166</v>
      </c>
      <c r="O1503" s="10" t="s">
        <v>1366</v>
      </c>
      <c r="P1503" s="10" t="s">
        <v>4640</v>
      </c>
    </row>
    <row r="1504" spans="1:16">
      <c r="A1504" s="9">
        <v>54</v>
      </c>
      <c r="B1504" s="10" t="s">
        <v>4637</v>
      </c>
      <c r="C1504" s="10" t="s">
        <v>1365</v>
      </c>
      <c r="D1504" s="10" t="s">
        <v>1364</v>
      </c>
      <c r="E1504" s="8" t="s">
        <v>4638</v>
      </c>
      <c r="F1504" s="8" t="s">
        <v>4639</v>
      </c>
      <c r="G1504" s="9">
        <v>2018</v>
      </c>
      <c r="H1504" s="9">
        <v>2018</v>
      </c>
      <c r="I1504" s="10" t="s">
        <v>554</v>
      </c>
      <c r="J1504" s="9" t="s">
        <v>3183</v>
      </c>
      <c r="K1504" s="9">
        <v>5</v>
      </c>
      <c r="L1504" s="10" t="s">
        <v>554</v>
      </c>
      <c r="M1504" s="10" t="s">
        <v>46</v>
      </c>
      <c r="N1504" s="10" t="s">
        <v>4166</v>
      </c>
      <c r="O1504" s="10" t="s">
        <v>1366</v>
      </c>
      <c r="P1504" s="10" t="s">
        <v>4640</v>
      </c>
    </row>
    <row r="1505" spans="1:16">
      <c r="A1505" s="9">
        <v>54</v>
      </c>
      <c r="B1505" s="10" t="s">
        <v>4637</v>
      </c>
      <c r="C1505" s="10" t="s">
        <v>1365</v>
      </c>
      <c r="D1505" s="10" t="s">
        <v>1364</v>
      </c>
      <c r="E1505" s="8" t="s">
        <v>4638</v>
      </c>
      <c r="F1505" s="8" t="s">
        <v>4639</v>
      </c>
      <c r="G1505" s="9">
        <v>2018</v>
      </c>
      <c r="H1505" s="9">
        <v>2018</v>
      </c>
      <c r="I1505" s="10" t="s">
        <v>554</v>
      </c>
      <c r="J1505" s="9" t="s">
        <v>3185</v>
      </c>
      <c r="K1505" s="9">
        <v>6</v>
      </c>
      <c r="L1505" s="10" t="s">
        <v>3230</v>
      </c>
      <c r="M1505" s="10" t="s">
        <v>46</v>
      </c>
      <c r="N1505" s="10" t="s">
        <v>4166</v>
      </c>
      <c r="O1505" s="10" t="s">
        <v>1366</v>
      </c>
      <c r="P1505" s="10" t="s">
        <v>4640</v>
      </c>
    </row>
    <row r="1506" spans="1:16">
      <c r="A1506" s="9">
        <v>54</v>
      </c>
      <c r="B1506" s="10" t="s">
        <v>4637</v>
      </c>
      <c r="C1506" s="10" t="s">
        <v>1365</v>
      </c>
      <c r="D1506" s="10" t="s">
        <v>1364</v>
      </c>
      <c r="E1506" s="8" t="s">
        <v>4638</v>
      </c>
      <c r="F1506" s="8" t="s">
        <v>4639</v>
      </c>
      <c r="G1506" s="9">
        <v>2018</v>
      </c>
      <c r="H1506" s="9">
        <v>2018</v>
      </c>
      <c r="I1506" s="10" t="s">
        <v>554</v>
      </c>
      <c r="J1506" s="9" t="s">
        <v>3187</v>
      </c>
      <c r="K1506" s="9">
        <v>6</v>
      </c>
      <c r="L1506" s="10" t="s">
        <v>3230</v>
      </c>
      <c r="M1506" s="10" t="s">
        <v>46</v>
      </c>
      <c r="N1506" s="10" t="s">
        <v>4166</v>
      </c>
      <c r="O1506" s="10" t="s">
        <v>1366</v>
      </c>
      <c r="P1506" s="10" t="s">
        <v>4640</v>
      </c>
    </row>
    <row r="1507" spans="1:16">
      <c r="A1507" s="9">
        <v>54</v>
      </c>
      <c r="B1507" s="10" t="s">
        <v>4637</v>
      </c>
      <c r="C1507" s="10" t="s">
        <v>1365</v>
      </c>
      <c r="D1507" s="10" t="s">
        <v>1364</v>
      </c>
      <c r="E1507" s="8" t="s">
        <v>4638</v>
      </c>
      <c r="F1507" s="8" t="s">
        <v>4639</v>
      </c>
      <c r="G1507" s="9">
        <v>2018</v>
      </c>
      <c r="H1507" s="9">
        <v>2018</v>
      </c>
      <c r="I1507" s="10" t="s">
        <v>554</v>
      </c>
      <c r="J1507" s="9" t="s">
        <v>3189</v>
      </c>
      <c r="K1507" s="9">
        <v>5</v>
      </c>
      <c r="L1507" s="10" t="s">
        <v>554</v>
      </c>
      <c r="M1507" s="10" t="s">
        <v>46</v>
      </c>
      <c r="N1507" s="10" t="s">
        <v>4166</v>
      </c>
      <c r="O1507" s="10" t="s">
        <v>1366</v>
      </c>
      <c r="P1507" s="10" t="s">
        <v>4640</v>
      </c>
    </row>
    <row r="1508" spans="1:16">
      <c r="A1508" s="9">
        <v>54</v>
      </c>
      <c r="B1508" s="10" t="s">
        <v>4637</v>
      </c>
      <c r="C1508" s="10" t="s">
        <v>1365</v>
      </c>
      <c r="D1508" s="10" t="s">
        <v>1364</v>
      </c>
      <c r="E1508" s="8" t="s">
        <v>4638</v>
      </c>
      <c r="F1508" s="8" t="s">
        <v>4639</v>
      </c>
      <c r="G1508" s="9">
        <v>2018</v>
      </c>
      <c r="H1508" s="9">
        <v>2018</v>
      </c>
      <c r="I1508" s="10" t="s">
        <v>554</v>
      </c>
      <c r="J1508" s="9" t="s">
        <v>3191</v>
      </c>
      <c r="K1508" s="9">
        <v>1</v>
      </c>
      <c r="L1508" s="10" t="s">
        <v>3192</v>
      </c>
      <c r="M1508" s="10" t="s">
        <v>46</v>
      </c>
      <c r="N1508" s="10" t="s">
        <v>4166</v>
      </c>
      <c r="O1508" s="10" t="s">
        <v>1366</v>
      </c>
      <c r="P1508" s="10" t="s">
        <v>4640</v>
      </c>
    </row>
    <row r="1509" spans="1:16">
      <c r="A1509" s="9">
        <v>54</v>
      </c>
      <c r="B1509" s="10" t="s">
        <v>4637</v>
      </c>
      <c r="C1509" s="10" t="s">
        <v>1365</v>
      </c>
      <c r="D1509" s="10" t="s">
        <v>1364</v>
      </c>
      <c r="E1509" s="8" t="s">
        <v>4638</v>
      </c>
      <c r="F1509" s="8" t="s">
        <v>4639</v>
      </c>
      <c r="G1509" s="9">
        <v>2018</v>
      </c>
      <c r="H1509" s="9">
        <v>2018</v>
      </c>
      <c r="I1509" s="10" t="s">
        <v>554</v>
      </c>
      <c r="J1509" s="9" t="s">
        <v>3194</v>
      </c>
      <c r="K1509" s="9">
        <v>6</v>
      </c>
      <c r="L1509" s="10" t="s">
        <v>3230</v>
      </c>
      <c r="M1509" s="10" t="s">
        <v>46</v>
      </c>
      <c r="N1509" s="10" t="s">
        <v>4166</v>
      </c>
      <c r="O1509" s="10" t="s">
        <v>1366</v>
      </c>
      <c r="P1509" s="10" t="s">
        <v>4640</v>
      </c>
    </row>
    <row r="1510" spans="1:16">
      <c r="A1510" s="9">
        <v>54</v>
      </c>
      <c r="B1510" s="10" t="s">
        <v>4637</v>
      </c>
      <c r="C1510" s="10" t="s">
        <v>1365</v>
      </c>
      <c r="D1510" s="10" t="s">
        <v>1364</v>
      </c>
      <c r="E1510" s="8" t="s">
        <v>4638</v>
      </c>
      <c r="F1510" s="8" t="s">
        <v>4639</v>
      </c>
      <c r="G1510" s="9">
        <v>2018</v>
      </c>
      <c r="H1510" s="9">
        <v>2018</v>
      </c>
      <c r="I1510" s="10" t="s">
        <v>554</v>
      </c>
      <c r="J1510" s="9" t="s">
        <v>3197</v>
      </c>
      <c r="K1510" s="9">
        <v>6</v>
      </c>
      <c r="L1510" s="10" t="s">
        <v>3230</v>
      </c>
      <c r="M1510" s="10" t="s">
        <v>46</v>
      </c>
      <c r="N1510" s="10" t="s">
        <v>4166</v>
      </c>
      <c r="O1510" s="10" t="s">
        <v>1366</v>
      </c>
      <c r="P1510" s="10" t="s">
        <v>4640</v>
      </c>
    </row>
    <row r="1511" spans="1:16">
      <c r="A1511" s="9">
        <v>54</v>
      </c>
      <c r="B1511" s="10" t="s">
        <v>4637</v>
      </c>
      <c r="C1511" s="10" t="s">
        <v>1365</v>
      </c>
      <c r="D1511" s="10" t="s">
        <v>1364</v>
      </c>
      <c r="E1511" s="8" t="s">
        <v>4638</v>
      </c>
      <c r="F1511" s="8" t="s">
        <v>4639</v>
      </c>
      <c r="G1511" s="9">
        <v>2018</v>
      </c>
      <c r="H1511" s="9">
        <v>2018</v>
      </c>
      <c r="I1511" s="10" t="s">
        <v>554</v>
      </c>
      <c r="J1511" s="9" t="s">
        <v>3199</v>
      </c>
      <c r="K1511" s="9">
        <v>5</v>
      </c>
      <c r="L1511" s="10" t="s">
        <v>554</v>
      </c>
      <c r="M1511" s="10" t="s">
        <v>46</v>
      </c>
      <c r="N1511" s="10" t="s">
        <v>4166</v>
      </c>
      <c r="O1511" s="10" t="s">
        <v>1366</v>
      </c>
      <c r="P1511" s="10" t="s">
        <v>4640</v>
      </c>
    </row>
    <row r="1512" spans="1:16">
      <c r="A1512" s="9">
        <v>54</v>
      </c>
      <c r="B1512" s="10" t="s">
        <v>4637</v>
      </c>
      <c r="C1512" s="10" t="s">
        <v>1365</v>
      </c>
      <c r="D1512" s="10" t="s">
        <v>1364</v>
      </c>
      <c r="E1512" s="8" t="s">
        <v>4638</v>
      </c>
      <c r="F1512" s="8" t="s">
        <v>4639</v>
      </c>
      <c r="G1512" s="9">
        <v>2018</v>
      </c>
      <c r="H1512" s="9">
        <v>2018</v>
      </c>
      <c r="I1512" s="10" t="s">
        <v>554</v>
      </c>
      <c r="J1512" s="9" t="s">
        <v>3201</v>
      </c>
      <c r="K1512" s="9">
        <v>5</v>
      </c>
      <c r="L1512" s="10" t="s">
        <v>554</v>
      </c>
      <c r="M1512" s="10" t="s">
        <v>46</v>
      </c>
      <c r="N1512" s="10" t="s">
        <v>4166</v>
      </c>
      <c r="O1512" s="10" t="s">
        <v>1366</v>
      </c>
      <c r="P1512" s="10" t="s">
        <v>4640</v>
      </c>
    </row>
    <row r="1513" spans="1:16">
      <c r="A1513" s="9">
        <v>54</v>
      </c>
      <c r="B1513" s="10" t="s">
        <v>4637</v>
      </c>
      <c r="C1513" s="10" t="s">
        <v>1365</v>
      </c>
      <c r="D1513" s="10" t="s">
        <v>1364</v>
      </c>
      <c r="E1513" s="8" t="s">
        <v>4638</v>
      </c>
      <c r="F1513" s="8" t="s">
        <v>4639</v>
      </c>
      <c r="G1513" s="9">
        <v>2018</v>
      </c>
      <c r="H1513" s="9">
        <v>2018</v>
      </c>
      <c r="I1513" s="10" t="s">
        <v>554</v>
      </c>
      <c r="J1513" s="9" t="s">
        <v>3202</v>
      </c>
      <c r="K1513" s="9">
        <v>5</v>
      </c>
      <c r="L1513" s="10" t="s">
        <v>554</v>
      </c>
      <c r="M1513" s="10" t="s">
        <v>46</v>
      </c>
      <c r="N1513" s="10" t="s">
        <v>4166</v>
      </c>
      <c r="O1513" s="10" t="s">
        <v>1366</v>
      </c>
      <c r="P1513" s="10" t="s">
        <v>4640</v>
      </c>
    </row>
    <row r="1514" spans="1:16">
      <c r="A1514" s="9">
        <v>54</v>
      </c>
      <c r="B1514" s="10" t="s">
        <v>4637</v>
      </c>
      <c r="C1514" s="10" t="s">
        <v>1365</v>
      </c>
      <c r="D1514" s="10" t="s">
        <v>1364</v>
      </c>
      <c r="E1514" s="8" t="s">
        <v>4638</v>
      </c>
      <c r="F1514" s="8" t="s">
        <v>4639</v>
      </c>
      <c r="G1514" s="9">
        <v>2018</v>
      </c>
      <c r="H1514" s="9">
        <v>2018</v>
      </c>
      <c r="I1514" s="10" t="s">
        <v>554</v>
      </c>
      <c r="J1514" s="9" t="s">
        <v>3204</v>
      </c>
      <c r="K1514" s="9">
        <v>0</v>
      </c>
      <c r="L1514" s="10" t="s">
        <v>3205</v>
      </c>
      <c r="M1514" s="10" t="s">
        <v>46</v>
      </c>
      <c r="N1514" s="10" t="s">
        <v>4166</v>
      </c>
      <c r="O1514" s="10" t="s">
        <v>1366</v>
      </c>
      <c r="P1514" s="10" t="s">
        <v>4640</v>
      </c>
    </row>
    <row r="1515" spans="1:16">
      <c r="A1515" s="9">
        <v>54</v>
      </c>
      <c r="B1515" s="10" t="s">
        <v>4637</v>
      </c>
      <c r="C1515" s="10" t="s">
        <v>1365</v>
      </c>
      <c r="D1515" s="10" t="s">
        <v>1364</v>
      </c>
      <c r="E1515" s="8" t="s">
        <v>4638</v>
      </c>
      <c r="F1515" s="8" t="s">
        <v>4639</v>
      </c>
      <c r="G1515" s="9">
        <v>2018</v>
      </c>
      <c r="H1515" s="9">
        <v>2018</v>
      </c>
      <c r="I1515" s="10" t="s">
        <v>554</v>
      </c>
      <c r="J1515" s="9" t="s">
        <v>3207</v>
      </c>
      <c r="K1515" s="9">
        <v>0</v>
      </c>
      <c r="L1515" s="10" t="s">
        <v>3205</v>
      </c>
      <c r="M1515" s="10" t="s">
        <v>46</v>
      </c>
      <c r="N1515" s="10" t="s">
        <v>4166</v>
      </c>
      <c r="O1515" s="10" t="s">
        <v>1366</v>
      </c>
      <c r="P1515" s="10" t="s">
        <v>4640</v>
      </c>
    </row>
    <row r="1516" spans="1:16">
      <c r="A1516" s="9">
        <v>54</v>
      </c>
      <c r="B1516" s="10" t="s">
        <v>4637</v>
      </c>
      <c r="C1516" s="10" t="s">
        <v>1365</v>
      </c>
      <c r="D1516" s="10" t="s">
        <v>1364</v>
      </c>
      <c r="E1516" s="8" t="s">
        <v>4638</v>
      </c>
      <c r="F1516" s="8" t="s">
        <v>4639</v>
      </c>
      <c r="G1516" s="9">
        <v>2018</v>
      </c>
      <c r="H1516" s="9">
        <v>2018</v>
      </c>
      <c r="I1516" s="10" t="s">
        <v>554</v>
      </c>
      <c r="J1516" s="9" t="s">
        <v>3209</v>
      </c>
      <c r="K1516" s="9">
        <v>5</v>
      </c>
      <c r="L1516" s="10" t="s">
        <v>554</v>
      </c>
      <c r="M1516" s="10" t="s">
        <v>46</v>
      </c>
      <c r="N1516" s="10" t="s">
        <v>4166</v>
      </c>
      <c r="O1516" s="10" t="s">
        <v>1366</v>
      </c>
      <c r="P1516" s="10" t="s">
        <v>4640</v>
      </c>
    </row>
    <row r="1517" spans="1:16">
      <c r="A1517" s="9">
        <v>54</v>
      </c>
      <c r="B1517" s="10" t="s">
        <v>4637</v>
      </c>
      <c r="C1517" s="10" t="s">
        <v>1365</v>
      </c>
      <c r="D1517" s="10" t="s">
        <v>1364</v>
      </c>
      <c r="E1517" s="8" t="s">
        <v>4638</v>
      </c>
      <c r="F1517" s="8" t="s">
        <v>4639</v>
      </c>
      <c r="G1517" s="9">
        <v>2018</v>
      </c>
      <c r="H1517" s="9">
        <v>2018</v>
      </c>
      <c r="I1517" s="10" t="s">
        <v>554</v>
      </c>
      <c r="J1517" s="9" t="s">
        <v>3211</v>
      </c>
      <c r="K1517" s="9">
        <v>5</v>
      </c>
      <c r="L1517" s="10" t="s">
        <v>554</v>
      </c>
      <c r="M1517" s="10" t="s">
        <v>46</v>
      </c>
      <c r="N1517" s="10" t="s">
        <v>4166</v>
      </c>
      <c r="O1517" s="10" t="s">
        <v>1366</v>
      </c>
      <c r="P1517" s="10" t="s">
        <v>4640</v>
      </c>
    </row>
    <row r="1518" spans="1:16">
      <c r="A1518" s="9">
        <v>54</v>
      </c>
      <c r="B1518" s="10" t="s">
        <v>4637</v>
      </c>
      <c r="C1518" s="10" t="s">
        <v>1365</v>
      </c>
      <c r="D1518" s="10" t="s">
        <v>1364</v>
      </c>
      <c r="E1518" s="8" t="s">
        <v>4638</v>
      </c>
      <c r="F1518" s="8" t="s">
        <v>4639</v>
      </c>
      <c r="G1518" s="9">
        <v>2018</v>
      </c>
      <c r="H1518" s="9">
        <v>2018</v>
      </c>
      <c r="I1518" s="10" t="s">
        <v>554</v>
      </c>
      <c r="J1518" s="9" t="s">
        <v>3213</v>
      </c>
      <c r="K1518" s="9">
        <v>5</v>
      </c>
      <c r="L1518" s="10" t="s">
        <v>554</v>
      </c>
      <c r="M1518" s="10" t="s">
        <v>46</v>
      </c>
      <c r="N1518" s="10" t="s">
        <v>4166</v>
      </c>
      <c r="O1518" s="10" t="s">
        <v>1366</v>
      </c>
      <c r="P1518" s="10" t="s">
        <v>4640</v>
      </c>
    </row>
    <row r="1519" spans="1:16">
      <c r="A1519" s="9">
        <v>54</v>
      </c>
      <c r="B1519" s="10" t="s">
        <v>4637</v>
      </c>
      <c r="C1519" s="10" t="s">
        <v>1365</v>
      </c>
      <c r="D1519" s="10" t="s">
        <v>1364</v>
      </c>
      <c r="E1519" s="8" t="s">
        <v>4638</v>
      </c>
      <c r="F1519" s="8" t="s">
        <v>4639</v>
      </c>
      <c r="G1519" s="9">
        <v>2018</v>
      </c>
      <c r="H1519" s="9">
        <v>2018</v>
      </c>
      <c r="I1519" s="10" t="s">
        <v>554</v>
      </c>
      <c r="J1519" s="9" t="s">
        <v>3215</v>
      </c>
      <c r="K1519" s="9">
        <v>5</v>
      </c>
      <c r="L1519" s="10" t="s">
        <v>554</v>
      </c>
      <c r="M1519" s="10" t="s">
        <v>46</v>
      </c>
      <c r="N1519" s="10" t="s">
        <v>4166</v>
      </c>
      <c r="O1519" s="10" t="s">
        <v>1366</v>
      </c>
      <c r="P1519" s="10" t="s">
        <v>4640</v>
      </c>
    </row>
    <row r="1520" spans="1:16">
      <c r="A1520" s="9">
        <v>54</v>
      </c>
      <c r="B1520" s="10" t="s">
        <v>4637</v>
      </c>
      <c r="C1520" s="10" t="s">
        <v>1365</v>
      </c>
      <c r="D1520" s="10" t="s">
        <v>1364</v>
      </c>
      <c r="E1520" s="8" t="s">
        <v>4638</v>
      </c>
      <c r="F1520" s="8" t="s">
        <v>4639</v>
      </c>
      <c r="G1520" s="9">
        <v>2018</v>
      </c>
      <c r="H1520" s="9">
        <v>2018</v>
      </c>
      <c r="I1520" s="10" t="s">
        <v>554</v>
      </c>
      <c r="J1520" s="9" t="s">
        <v>3217</v>
      </c>
      <c r="K1520" s="9">
        <v>6</v>
      </c>
      <c r="L1520" s="10" t="s">
        <v>3230</v>
      </c>
      <c r="M1520" s="10" t="s">
        <v>46</v>
      </c>
      <c r="N1520" s="10" t="s">
        <v>4166</v>
      </c>
      <c r="O1520" s="10" t="s">
        <v>1366</v>
      </c>
      <c r="P1520" s="10" t="s">
        <v>4640</v>
      </c>
    </row>
    <row r="1521" spans="1:16">
      <c r="A1521" s="9">
        <v>54</v>
      </c>
      <c r="B1521" s="10" t="s">
        <v>4637</v>
      </c>
      <c r="C1521" s="10" t="s">
        <v>1365</v>
      </c>
      <c r="D1521" s="10" t="s">
        <v>1364</v>
      </c>
      <c r="E1521" s="8" t="s">
        <v>4638</v>
      </c>
      <c r="F1521" s="8" t="s">
        <v>4639</v>
      </c>
      <c r="G1521" s="9">
        <v>2018</v>
      </c>
      <c r="H1521" s="9">
        <v>2018</v>
      </c>
      <c r="I1521" s="10" t="s">
        <v>554</v>
      </c>
      <c r="J1521" s="9" t="s">
        <v>3219</v>
      </c>
      <c r="K1521" s="9">
        <v>5</v>
      </c>
      <c r="L1521" s="10" t="s">
        <v>554</v>
      </c>
      <c r="M1521" s="10" t="s">
        <v>46</v>
      </c>
      <c r="N1521" s="10" t="s">
        <v>4166</v>
      </c>
      <c r="O1521" s="10" t="s">
        <v>1366</v>
      </c>
      <c r="P1521" s="10" t="s">
        <v>4640</v>
      </c>
    </row>
    <row r="1522" spans="1:16">
      <c r="A1522" s="9">
        <v>54</v>
      </c>
      <c r="B1522" s="10" t="s">
        <v>4637</v>
      </c>
      <c r="C1522" s="10" t="s">
        <v>1365</v>
      </c>
      <c r="D1522" s="10" t="s">
        <v>1364</v>
      </c>
      <c r="E1522" s="8" t="s">
        <v>4638</v>
      </c>
      <c r="F1522" s="8" t="s">
        <v>4639</v>
      </c>
      <c r="G1522" s="9">
        <v>2018</v>
      </c>
      <c r="H1522" s="9">
        <v>2018</v>
      </c>
      <c r="I1522" s="10" t="s">
        <v>554</v>
      </c>
      <c r="J1522" s="9" t="s">
        <v>4680</v>
      </c>
      <c r="K1522" s="9">
        <v>6</v>
      </c>
      <c r="L1522" s="10" t="s">
        <v>3230</v>
      </c>
      <c r="M1522" s="10" t="s">
        <v>46</v>
      </c>
      <c r="N1522" s="10" t="s">
        <v>4166</v>
      </c>
      <c r="O1522" s="10" t="s">
        <v>1366</v>
      </c>
      <c r="P1522" s="10" t="s">
        <v>4640</v>
      </c>
    </row>
    <row r="1523" spans="1:16">
      <c r="A1523" s="9">
        <v>54</v>
      </c>
      <c r="B1523" s="10" t="s">
        <v>4637</v>
      </c>
      <c r="C1523" s="10" t="s">
        <v>1365</v>
      </c>
      <c r="D1523" s="10" t="s">
        <v>1364</v>
      </c>
      <c r="E1523" s="8" t="s">
        <v>4638</v>
      </c>
      <c r="F1523" s="8" t="s">
        <v>4639</v>
      </c>
      <c r="G1523" s="9">
        <v>2018</v>
      </c>
      <c r="H1523" s="9">
        <v>2018</v>
      </c>
      <c r="I1523" s="10" t="s">
        <v>554</v>
      </c>
      <c r="J1523" s="9" t="s">
        <v>3222</v>
      </c>
      <c r="K1523" s="9">
        <v>0</v>
      </c>
      <c r="L1523" s="10" t="s">
        <v>3205</v>
      </c>
      <c r="M1523" s="10" t="s">
        <v>46</v>
      </c>
      <c r="N1523" s="10" t="s">
        <v>4166</v>
      </c>
      <c r="O1523" s="10" t="s">
        <v>1366</v>
      </c>
      <c r="P1523" s="10" t="s">
        <v>4640</v>
      </c>
    </row>
    <row r="1524" spans="1:16">
      <c r="A1524" s="9">
        <v>54</v>
      </c>
      <c r="B1524" s="10" t="s">
        <v>4637</v>
      </c>
      <c r="C1524" s="10" t="s">
        <v>1365</v>
      </c>
      <c r="D1524" s="10" t="s">
        <v>1364</v>
      </c>
      <c r="E1524" s="8" t="s">
        <v>4638</v>
      </c>
      <c r="F1524" s="8" t="s">
        <v>4639</v>
      </c>
      <c r="G1524" s="9">
        <v>2018</v>
      </c>
      <c r="H1524" s="9">
        <v>2018</v>
      </c>
      <c r="I1524" s="10" t="s">
        <v>554</v>
      </c>
      <c r="J1524" s="9" t="s">
        <v>4681</v>
      </c>
      <c r="K1524" s="9">
        <v>1</v>
      </c>
      <c r="L1524" s="10" t="s">
        <v>3192</v>
      </c>
      <c r="M1524" s="10" t="s">
        <v>46</v>
      </c>
      <c r="N1524" s="10" t="s">
        <v>4166</v>
      </c>
      <c r="O1524" s="10" t="s">
        <v>1366</v>
      </c>
      <c r="P1524" s="10" t="s">
        <v>4640</v>
      </c>
    </row>
    <row r="1525" spans="1:16">
      <c r="A1525" s="9">
        <v>54</v>
      </c>
      <c r="B1525" s="10" t="s">
        <v>4637</v>
      </c>
      <c r="C1525" s="10" t="s">
        <v>1365</v>
      </c>
      <c r="D1525" s="10" t="s">
        <v>1364</v>
      </c>
      <c r="E1525" s="8" t="s">
        <v>4638</v>
      </c>
      <c r="F1525" s="8" t="s">
        <v>4639</v>
      </c>
      <c r="G1525" s="9">
        <v>2018</v>
      </c>
      <c r="H1525" s="9">
        <v>2018</v>
      </c>
      <c r="I1525" s="10" t="s">
        <v>554</v>
      </c>
      <c r="J1525" s="9" t="s">
        <v>3225</v>
      </c>
      <c r="K1525" s="9">
        <v>0</v>
      </c>
      <c r="L1525" s="10" t="s">
        <v>3205</v>
      </c>
      <c r="M1525" s="10" t="s">
        <v>46</v>
      </c>
      <c r="N1525" s="10" t="s">
        <v>4166</v>
      </c>
      <c r="O1525" s="10" t="s">
        <v>1366</v>
      </c>
      <c r="P1525" s="10" t="s">
        <v>4640</v>
      </c>
    </row>
    <row r="1526" spans="1:16">
      <c r="A1526" s="9">
        <v>54</v>
      </c>
      <c r="B1526" s="10" t="s">
        <v>4637</v>
      </c>
      <c r="C1526" s="10" t="s">
        <v>1365</v>
      </c>
      <c r="D1526" s="10" t="s">
        <v>1364</v>
      </c>
      <c r="E1526" s="8" t="s">
        <v>4638</v>
      </c>
      <c r="F1526" s="8" t="s">
        <v>4639</v>
      </c>
      <c r="G1526" s="9">
        <v>2018</v>
      </c>
      <c r="H1526" s="9">
        <v>2018</v>
      </c>
      <c r="I1526" s="10" t="s">
        <v>554</v>
      </c>
      <c r="J1526" s="9" t="s">
        <v>3227</v>
      </c>
      <c r="K1526" s="9">
        <v>0</v>
      </c>
      <c r="L1526" s="10" t="s">
        <v>3205</v>
      </c>
      <c r="M1526" s="10" t="s">
        <v>46</v>
      </c>
      <c r="N1526" s="10" t="s">
        <v>4166</v>
      </c>
      <c r="O1526" s="10" t="s">
        <v>1366</v>
      </c>
      <c r="P1526" s="10" t="s">
        <v>4640</v>
      </c>
    </row>
    <row r="1527" spans="1:16">
      <c r="A1527" s="9">
        <v>54</v>
      </c>
      <c r="B1527" s="10" t="s">
        <v>4637</v>
      </c>
      <c r="C1527" s="10" t="s">
        <v>1365</v>
      </c>
      <c r="D1527" s="10" t="s">
        <v>1364</v>
      </c>
      <c r="E1527" s="8" t="s">
        <v>4638</v>
      </c>
      <c r="F1527" s="8" t="s">
        <v>4639</v>
      </c>
      <c r="G1527" s="9">
        <v>2018</v>
      </c>
      <c r="H1527" s="9">
        <v>2018</v>
      </c>
      <c r="I1527" s="10" t="s">
        <v>554</v>
      </c>
      <c r="J1527" s="9" t="s">
        <v>3229</v>
      </c>
      <c r="K1527" s="9">
        <v>6</v>
      </c>
      <c r="L1527" s="10" t="s">
        <v>3230</v>
      </c>
      <c r="M1527" s="10" t="s">
        <v>46</v>
      </c>
      <c r="N1527" s="10" t="s">
        <v>4166</v>
      </c>
      <c r="O1527" s="10" t="s">
        <v>1366</v>
      </c>
      <c r="P1527" s="10" t="s">
        <v>4640</v>
      </c>
    </row>
    <row r="1528" spans="1:16">
      <c r="A1528" s="9">
        <v>54</v>
      </c>
      <c r="B1528" s="10" t="s">
        <v>4637</v>
      </c>
      <c r="C1528" s="10" t="s">
        <v>1365</v>
      </c>
      <c r="D1528" s="10" t="s">
        <v>1364</v>
      </c>
      <c r="E1528" s="8" t="s">
        <v>4638</v>
      </c>
      <c r="F1528" s="8" t="s">
        <v>4639</v>
      </c>
      <c r="G1528" s="9">
        <v>2018</v>
      </c>
      <c r="H1528" s="9">
        <v>2018</v>
      </c>
      <c r="I1528" s="10" t="s">
        <v>554</v>
      </c>
      <c r="J1528" s="9" t="s">
        <v>3232</v>
      </c>
      <c r="K1528" s="9">
        <v>5</v>
      </c>
      <c r="L1528" s="10" t="s">
        <v>554</v>
      </c>
      <c r="M1528" s="10" t="s">
        <v>46</v>
      </c>
      <c r="N1528" s="10" t="s">
        <v>4166</v>
      </c>
      <c r="O1528" s="10" t="s">
        <v>1366</v>
      </c>
      <c r="P1528" s="10" t="s">
        <v>4640</v>
      </c>
    </row>
    <row r="1529" spans="1:16">
      <c r="A1529" s="9">
        <v>54</v>
      </c>
      <c r="B1529" s="10" t="s">
        <v>4637</v>
      </c>
      <c r="C1529" s="10" t="s">
        <v>1365</v>
      </c>
      <c r="D1529" s="10" t="s">
        <v>1364</v>
      </c>
      <c r="E1529" s="8" t="s">
        <v>4638</v>
      </c>
      <c r="F1529" s="8" t="s">
        <v>4639</v>
      </c>
      <c r="G1529" s="9">
        <v>2018</v>
      </c>
      <c r="H1529" s="9">
        <v>2018</v>
      </c>
      <c r="I1529" s="10" t="s">
        <v>554</v>
      </c>
      <c r="J1529" s="9" t="s">
        <v>3234</v>
      </c>
      <c r="K1529" s="9">
        <v>1</v>
      </c>
      <c r="L1529" s="10" t="s">
        <v>3192</v>
      </c>
      <c r="M1529" s="10" t="s">
        <v>46</v>
      </c>
      <c r="N1529" s="10" t="s">
        <v>4166</v>
      </c>
      <c r="O1529" s="10" t="s">
        <v>1366</v>
      </c>
      <c r="P1529" s="10" t="s">
        <v>4640</v>
      </c>
    </row>
    <row r="1530" spans="1:16">
      <c r="A1530" s="9">
        <v>54</v>
      </c>
      <c r="B1530" s="10" t="s">
        <v>4637</v>
      </c>
      <c r="C1530" s="10" t="s">
        <v>1365</v>
      </c>
      <c r="D1530" s="10" t="s">
        <v>1364</v>
      </c>
      <c r="E1530" s="8" t="s">
        <v>4638</v>
      </c>
      <c r="F1530" s="8" t="s">
        <v>4639</v>
      </c>
      <c r="G1530" s="9">
        <v>2018</v>
      </c>
      <c r="H1530" s="9">
        <v>2018</v>
      </c>
      <c r="I1530" s="10" t="s">
        <v>554</v>
      </c>
      <c r="J1530" s="9" t="s">
        <v>3236</v>
      </c>
      <c r="K1530" s="9">
        <v>5</v>
      </c>
      <c r="L1530" s="10" t="s">
        <v>554</v>
      </c>
      <c r="M1530" s="10" t="s">
        <v>46</v>
      </c>
      <c r="N1530" s="10" t="s">
        <v>4166</v>
      </c>
      <c r="O1530" s="10" t="s">
        <v>1366</v>
      </c>
      <c r="P1530" s="10" t="s">
        <v>4640</v>
      </c>
    </row>
    <row r="1531" spans="1:16">
      <c r="A1531" s="9">
        <v>54</v>
      </c>
      <c r="B1531" s="10" t="s">
        <v>4637</v>
      </c>
      <c r="C1531" s="10" t="s">
        <v>1365</v>
      </c>
      <c r="D1531" s="10" t="s">
        <v>1364</v>
      </c>
      <c r="E1531" s="8" t="s">
        <v>4638</v>
      </c>
      <c r="F1531" s="8" t="s">
        <v>4639</v>
      </c>
      <c r="G1531" s="9">
        <v>2018</v>
      </c>
      <c r="H1531" s="9">
        <v>2018</v>
      </c>
      <c r="I1531" s="10" t="s">
        <v>554</v>
      </c>
      <c r="J1531" s="9" t="s">
        <v>3238</v>
      </c>
      <c r="K1531" s="9">
        <v>0</v>
      </c>
      <c r="L1531" s="10" t="s">
        <v>3205</v>
      </c>
      <c r="M1531" s="10" t="s">
        <v>46</v>
      </c>
      <c r="N1531" s="10" t="s">
        <v>4166</v>
      </c>
      <c r="O1531" s="10" t="s">
        <v>1366</v>
      </c>
      <c r="P1531" s="10" t="s">
        <v>4640</v>
      </c>
    </row>
    <row r="1532" spans="1:16">
      <c r="A1532" s="9">
        <v>54</v>
      </c>
      <c r="B1532" s="10" t="s">
        <v>4637</v>
      </c>
      <c r="C1532" s="10" t="s">
        <v>1365</v>
      </c>
      <c r="D1532" s="10" t="s">
        <v>1364</v>
      </c>
      <c r="E1532" s="8" t="s">
        <v>4638</v>
      </c>
      <c r="F1532" s="8" t="s">
        <v>4639</v>
      </c>
      <c r="G1532" s="9">
        <v>2018</v>
      </c>
      <c r="H1532" s="9">
        <v>2018</v>
      </c>
      <c r="I1532" s="10" t="s">
        <v>554</v>
      </c>
      <c r="J1532" s="9" t="s">
        <v>3240</v>
      </c>
      <c r="K1532" s="9">
        <v>5</v>
      </c>
      <c r="L1532" s="10" t="s">
        <v>554</v>
      </c>
      <c r="M1532" s="10" t="s">
        <v>46</v>
      </c>
      <c r="N1532" s="10" t="s">
        <v>4166</v>
      </c>
      <c r="O1532" s="10" t="s">
        <v>1366</v>
      </c>
      <c r="P1532" s="10" t="s">
        <v>4640</v>
      </c>
    </row>
    <row r="1533" spans="1:16">
      <c r="A1533" s="9">
        <v>55</v>
      </c>
      <c r="B1533" s="10" t="s">
        <v>4641</v>
      </c>
      <c r="C1533" s="10" t="s">
        <v>2894</v>
      </c>
      <c r="D1533" s="10" t="s">
        <v>2893</v>
      </c>
      <c r="E1533" s="8" t="s">
        <v>4642</v>
      </c>
      <c r="F1533" s="8" t="s">
        <v>4643</v>
      </c>
      <c r="G1533" s="9">
        <v>2018</v>
      </c>
      <c r="H1533" s="9">
        <v>2018</v>
      </c>
      <c r="I1533" s="10" t="s">
        <v>114</v>
      </c>
      <c r="J1533" s="9" t="s">
        <v>3172</v>
      </c>
      <c r="K1533" s="9">
        <v>5</v>
      </c>
      <c r="L1533" s="10" t="s">
        <v>554</v>
      </c>
      <c r="M1533" s="10" t="s">
        <v>4644</v>
      </c>
      <c r="N1533" s="10" t="s">
        <v>4645</v>
      </c>
      <c r="O1533" s="10" t="s">
        <v>2895</v>
      </c>
      <c r="P1533" s="10" t="s">
        <v>4646</v>
      </c>
    </row>
    <row r="1534" spans="1:16">
      <c r="A1534" s="9">
        <v>55</v>
      </c>
      <c r="B1534" s="10" t="s">
        <v>4641</v>
      </c>
      <c r="C1534" s="10" t="s">
        <v>2894</v>
      </c>
      <c r="D1534" s="10" t="s">
        <v>2893</v>
      </c>
      <c r="E1534" s="8" t="s">
        <v>4642</v>
      </c>
      <c r="F1534" s="8" t="s">
        <v>4643</v>
      </c>
      <c r="G1534" s="9">
        <v>2018</v>
      </c>
      <c r="H1534" s="9">
        <v>2018</v>
      </c>
      <c r="I1534" s="10" t="s">
        <v>114</v>
      </c>
      <c r="J1534" s="9" t="s">
        <v>3176</v>
      </c>
      <c r="K1534" s="9">
        <v>5</v>
      </c>
      <c r="L1534" s="10" t="s">
        <v>554</v>
      </c>
      <c r="M1534" s="10" t="s">
        <v>4647</v>
      </c>
      <c r="N1534" s="10" t="s">
        <v>4645</v>
      </c>
      <c r="O1534" s="10" t="s">
        <v>2895</v>
      </c>
      <c r="P1534" s="10" t="s">
        <v>4646</v>
      </c>
    </row>
    <row r="1535" spans="1:16">
      <c r="A1535" s="9">
        <v>55</v>
      </c>
      <c r="B1535" s="10" t="s">
        <v>4641</v>
      </c>
      <c r="C1535" s="10" t="s">
        <v>2894</v>
      </c>
      <c r="D1535" s="10" t="s">
        <v>2893</v>
      </c>
      <c r="E1535" s="8" t="s">
        <v>4642</v>
      </c>
      <c r="F1535" s="8" t="s">
        <v>4643</v>
      </c>
      <c r="G1535" s="9">
        <v>2018</v>
      </c>
      <c r="H1535" s="9">
        <v>2018</v>
      </c>
      <c r="I1535" s="10" t="s">
        <v>114</v>
      </c>
      <c r="J1535" s="9" t="s">
        <v>3178</v>
      </c>
      <c r="K1535" s="9">
        <v>4</v>
      </c>
      <c r="L1535" s="10" t="s">
        <v>114</v>
      </c>
      <c r="M1535" s="10" t="s">
        <v>4648</v>
      </c>
      <c r="N1535" s="10" t="s">
        <v>4645</v>
      </c>
      <c r="O1535" s="10" t="s">
        <v>2895</v>
      </c>
      <c r="P1535" s="10" t="s">
        <v>4646</v>
      </c>
    </row>
    <row r="1536" spans="1:16">
      <c r="A1536" s="9">
        <v>55</v>
      </c>
      <c r="B1536" s="10" t="s">
        <v>4641</v>
      </c>
      <c r="C1536" s="10" t="s">
        <v>2894</v>
      </c>
      <c r="D1536" s="10" t="s">
        <v>2893</v>
      </c>
      <c r="E1536" s="8" t="s">
        <v>4642</v>
      </c>
      <c r="F1536" s="8" t="s">
        <v>4643</v>
      </c>
      <c r="G1536" s="9">
        <v>2018</v>
      </c>
      <c r="H1536" s="9">
        <v>2018</v>
      </c>
      <c r="I1536" s="10" t="s">
        <v>114</v>
      </c>
      <c r="J1536" s="9" t="s">
        <v>3180</v>
      </c>
      <c r="K1536" s="9">
        <v>4</v>
      </c>
      <c r="L1536" s="10" t="s">
        <v>114</v>
      </c>
      <c r="M1536" s="10" t="s">
        <v>4649</v>
      </c>
      <c r="N1536" s="10" t="s">
        <v>4645</v>
      </c>
      <c r="O1536" s="10" t="s">
        <v>2895</v>
      </c>
      <c r="P1536" s="10" t="s">
        <v>4646</v>
      </c>
    </row>
    <row r="1537" spans="1:16">
      <c r="A1537" s="9">
        <v>55</v>
      </c>
      <c r="B1537" s="10" t="s">
        <v>4641</v>
      </c>
      <c r="C1537" s="10" t="s">
        <v>2894</v>
      </c>
      <c r="D1537" s="10" t="s">
        <v>2893</v>
      </c>
      <c r="E1537" s="8" t="s">
        <v>4642</v>
      </c>
      <c r="F1537" s="8" t="s">
        <v>4643</v>
      </c>
      <c r="G1537" s="9">
        <v>2018</v>
      </c>
      <c r="H1537" s="9">
        <v>2018</v>
      </c>
      <c r="I1537" s="10" t="s">
        <v>114</v>
      </c>
      <c r="J1537" s="9" t="s">
        <v>3182</v>
      </c>
      <c r="K1537" s="9">
        <v>5</v>
      </c>
      <c r="L1537" s="10" t="s">
        <v>554</v>
      </c>
      <c r="M1537" s="10" t="s">
        <v>4650</v>
      </c>
      <c r="N1537" s="10" t="s">
        <v>4645</v>
      </c>
      <c r="O1537" s="10" t="s">
        <v>2895</v>
      </c>
      <c r="P1537" s="10" t="s">
        <v>4646</v>
      </c>
    </row>
    <row r="1538" spans="1:16">
      <c r="A1538" s="9">
        <v>55</v>
      </c>
      <c r="B1538" s="10" t="s">
        <v>4641</v>
      </c>
      <c r="C1538" s="10" t="s">
        <v>2894</v>
      </c>
      <c r="D1538" s="10" t="s">
        <v>2893</v>
      </c>
      <c r="E1538" s="8" t="s">
        <v>4642</v>
      </c>
      <c r="F1538" s="8" t="s">
        <v>4643</v>
      </c>
      <c r="G1538" s="9">
        <v>2018</v>
      </c>
      <c r="H1538" s="9">
        <v>2018</v>
      </c>
      <c r="I1538" s="10" t="s">
        <v>114</v>
      </c>
      <c r="J1538" s="9" t="s">
        <v>3183</v>
      </c>
      <c r="K1538" s="9">
        <v>5</v>
      </c>
      <c r="L1538" s="10" t="s">
        <v>554</v>
      </c>
      <c r="M1538" s="10" t="s">
        <v>4651</v>
      </c>
      <c r="N1538" s="10" t="s">
        <v>4645</v>
      </c>
      <c r="O1538" s="10" t="s">
        <v>2895</v>
      </c>
      <c r="P1538" s="10" t="s">
        <v>4646</v>
      </c>
    </row>
    <row r="1539" spans="1:16">
      <c r="A1539" s="9">
        <v>55</v>
      </c>
      <c r="B1539" s="10" t="s">
        <v>4641</v>
      </c>
      <c r="C1539" s="10" t="s">
        <v>2894</v>
      </c>
      <c r="D1539" s="10" t="s">
        <v>2893</v>
      </c>
      <c r="E1539" s="8" t="s">
        <v>4642</v>
      </c>
      <c r="F1539" s="8" t="s">
        <v>4643</v>
      </c>
      <c r="G1539" s="9">
        <v>2018</v>
      </c>
      <c r="H1539" s="9">
        <v>2018</v>
      </c>
      <c r="I1539" s="10" t="s">
        <v>114</v>
      </c>
      <c r="J1539" s="9" t="s">
        <v>3185</v>
      </c>
      <c r="K1539" s="9">
        <v>4</v>
      </c>
      <c r="L1539" s="10" t="s">
        <v>114</v>
      </c>
      <c r="M1539" s="10" t="s">
        <v>4652</v>
      </c>
      <c r="N1539" s="10" t="s">
        <v>4645</v>
      </c>
      <c r="O1539" s="10" t="s">
        <v>2895</v>
      </c>
      <c r="P1539" s="10" t="s">
        <v>4646</v>
      </c>
    </row>
    <row r="1540" spans="1:16">
      <c r="A1540" s="9">
        <v>55</v>
      </c>
      <c r="B1540" s="10" t="s">
        <v>4641</v>
      </c>
      <c r="C1540" s="10" t="s">
        <v>2894</v>
      </c>
      <c r="D1540" s="10" t="s">
        <v>2893</v>
      </c>
      <c r="E1540" s="8" t="s">
        <v>4642</v>
      </c>
      <c r="F1540" s="8" t="s">
        <v>4643</v>
      </c>
      <c r="G1540" s="9">
        <v>2018</v>
      </c>
      <c r="H1540" s="9">
        <v>2018</v>
      </c>
      <c r="I1540" s="10" t="s">
        <v>114</v>
      </c>
      <c r="J1540" s="9" t="s">
        <v>3187</v>
      </c>
      <c r="K1540" s="9">
        <v>4</v>
      </c>
      <c r="L1540" s="10" t="s">
        <v>114</v>
      </c>
      <c r="M1540" s="10" t="s">
        <v>4653</v>
      </c>
      <c r="N1540" s="10" t="s">
        <v>4645</v>
      </c>
      <c r="O1540" s="10" t="s">
        <v>2895</v>
      </c>
      <c r="P1540" s="10" t="s">
        <v>4646</v>
      </c>
    </row>
    <row r="1541" spans="1:16">
      <c r="A1541" s="9">
        <v>55</v>
      </c>
      <c r="B1541" s="10" t="s">
        <v>4641</v>
      </c>
      <c r="C1541" s="10" t="s">
        <v>2894</v>
      </c>
      <c r="D1541" s="10" t="s">
        <v>2893</v>
      </c>
      <c r="E1541" s="8" t="s">
        <v>4642</v>
      </c>
      <c r="F1541" s="8" t="s">
        <v>4643</v>
      </c>
      <c r="G1541" s="9">
        <v>2018</v>
      </c>
      <c r="H1541" s="9">
        <v>2018</v>
      </c>
      <c r="I1541" s="10" t="s">
        <v>114</v>
      </c>
      <c r="J1541" s="9" t="s">
        <v>3189</v>
      </c>
      <c r="K1541" s="9">
        <v>4</v>
      </c>
      <c r="L1541" s="10" t="s">
        <v>114</v>
      </c>
      <c r="M1541" s="10" t="s">
        <v>4654</v>
      </c>
      <c r="N1541" s="10" t="s">
        <v>4645</v>
      </c>
      <c r="O1541" s="10" t="s">
        <v>2895</v>
      </c>
      <c r="P1541" s="10" t="s">
        <v>4646</v>
      </c>
    </row>
    <row r="1542" spans="1:16">
      <c r="A1542" s="9">
        <v>55</v>
      </c>
      <c r="B1542" s="10" t="s">
        <v>4641</v>
      </c>
      <c r="C1542" s="10" t="s">
        <v>2894</v>
      </c>
      <c r="D1542" s="10" t="s">
        <v>2893</v>
      </c>
      <c r="E1542" s="8" t="s">
        <v>4642</v>
      </c>
      <c r="F1542" s="8" t="s">
        <v>4643</v>
      </c>
      <c r="G1542" s="9">
        <v>2018</v>
      </c>
      <c r="H1542" s="9">
        <v>2018</v>
      </c>
      <c r="I1542" s="10" t="s">
        <v>114</v>
      </c>
      <c r="J1542" s="9" t="s">
        <v>3191</v>
      </c>
      <c r="K1542" s="9">
        <v>1</v>
      </c>
      <c r="L1542" s="10" t="s">
        <v>3192</v>
      </c>
      <c r="M1542" s="10" t="s">
        <v>4655</v>
      </c>
      <c r="N1542" s="10" t="s">
        <v>4645</v>
      </c>
      <c r="O1542" s="10" t="s">
        <v>2895</v>
      </c>
      <c r="P1542" s="10" t="s">
        <v>4646</v>
      </c>
    </row>
    <row r="1543" spans="1:16">
      <c r="A1543" s="9">
        <v>55</v>
      </c>
      <c r="B1543" s="10" t="s">
        <v>4641</v>
      </c>
      <c r="C1543" s="10" t="s">
        <v>2894</v>
      </c>
      <c r="D1543" s="10" t="s">
        <v>2893</v>
      </c>
      <c r="E1543" s="8" t="s">
        <v>4642</v>
      </c>
      <c r="F1543" s="8" t="s">
        <v>4643</v>
      </c>
      <c r="G1543" s="9">
        <v>2018</v>
      </c>
      <c r="H1543" s="9">
        <v>2018</v>
      </c>
      <c r="I1543" s="10" t="s">
        <v>114</v>
      </c>
      <c r="J1543" s="9" t="s">
        <v>3194</v>
      </c>
      <c r="K1543" s="9">
        <v>3</v>
      </c>
      <c r="L1543" s="10" t="s">
        <v>3195</v>
      </c>
      <c r="M1543" s="10" t="s">
        <v>4656</v>
      </c>
      <c r="N1543" s="10" t="s">
        <v>4645</v>
      </c>
      <c r="O1543" s="10" t="s">
        <v>2895</v>
      </c>
      <c r="P1543" s="10" t="s">
        <v>4646</v>
      </c>
    </row>
    <row r="1544" spans="1:16">
      <c r="A1544" s="9">
        <v>55</v>
      </c>
      <c r="B1544" s="10" t="s">
        <v>4641</v>
      </c>
      <c r="C1544" s="10" t="s">
        <v>2894</v>
      </c>
      <c r="D1544" s="10" t="s">
        <v>2893</v>
      </c>
      <c r="E1544" s="8" t="s">
        <v>4642</v>
      </c>
      <c r="F1544" s="8" t="s">
        <v>4643</v>
      </c>
      <c r="G1544" s="9">
        <v>2018</v>
      </c>
      <c r="H1544" s="9">
        <v>2018</v>
      </c>
      <c r="I1544" s="10" t="s">
        <v>114</v>
      </c>
      <c r="J1544" s="9" t="s">
        <v>3197</v>
      </c>
      <c r="K1544" s="9">
        <v>5</v>
      </c>
      <c r="L1544" s="10" t="s">
        <v>554</v>
      </c>
      <c r="M1544" s="10" t="s">
        <v>4657</v>
      </c>
      <c r="N1544" s="10" t="s">
        <v>4645</v>
      </c>
      <c r="O1544" s="10" t="s">
        <v>2895</v>
      </c>
      <c r="P1544" s="10" t="s">
        <v>4646</v>
      </c>
    </row>
    <row r="1545" spans="1:16">
      <c r="A1545" s="9">
        <v>55</v>
      </c>
      <c r="B1545" s="10" t="s">
        <v>4641</v>
      </c>
      <c r="C1545" s="10" t="s">
        <v>2894</v>
      </c>
      <c r="D1545" s="10" t="s">
        <v>2893</v>
      </c>
      <c r="E1545" s="8" t="s">
        <v>4642</v>
      </c>
      <c r="F1545" s="8" t="s">
        <v>4643</v>
      </c>
      <c r="G1545" s="9">
        <v>2018</v>
      </c>
      <c r="H1545" s="9">
        <v>2018</v>
      </c>
      <c r="I1545" s="10" t="s">
        <v>114</v>
      </c>
      <c r="J1545" s="9" t="s">
        <v>3199</v>
      </c>
      <c r="K1545" s="9">
        <v>5</v>
      </c>
      <c r="L1545" s="10" t="s">
        <v>554</v>
      </c>
      <c r="M1545" s="10" t="s">
        <v>4658</v>
      </c>
      <c r="N1545" s="10" t="s">
        <v>4645</v>
      </c>
      <c r="O1545" s="10" t="s">
        <v>2895</v>
      </c>
      <c r="P1545" s="10" t="s">
        <v>4646</v>
      </c>
    </row>
    <row r="1546" spans="1:16">
      <c r="A1546" s="9">
        <v>55</v>
      </c>
      <c r="B1546" s="10" t="s">
        <v>4641</v>
      </c>
      <c r="C1546" s="10" t="s">
        <v>2894</v>
      </c>
      <c r="D1546" s="10" t="s">
        <v>2893</v>
      </c>
      <c r="E1546" s="8" t="s">
        <v>4642</v>
      </c>
      <c r="F1546" s="8" t="s">
        <v>4643</v>
      </c>
      <c r="G1546" s="9">
        <v>2018</v>
      </c>
      <c r="H1546" s="9">
        <v>2018</v>
      </c>
      <c r="I1546" s="10" t="s">
        <v>114</v>
      </c>
      <c r="J1546" s="9" t="s">
        <v>3201</v>
      </c>
      <c r="K1546" s="9">
        <v>4</v>
      </c>
      <c r="L1546" s="10" t="s">
        <v>114</v>
      </c>
      <c r="M1546" s="10" t="s">
        <v>4659</v>
      </c>
      <c r="N1546" s="10" t="s">
        <v>4645</v>
      </c>
      <c r="O1546" s="10" t="s">
        <v>2895</v>
      </c>
      <c r="P1546" s="10" t="s">
        <v>4646</v>
      </c>
    </row>
    <row r="1547" spans="1:16">
      <c r="A1547" s="9">
        <v>55</v>
      </c>
      <c r="B1547" s="10" t="s">
        <v>4641</v>
      </c>
      <c r="C1547" s="10" t="s">
        <v>2894</v>
      </c>
      <c r="D1547" s="10" t="s">
        <v>2893</v>
      </c>
      <c r="E1547" s="8" t="s">
        <v>4642</v>
      </c>
      <c r="F1547" s="8" t="s">
        <v>4643</v>
      </c>
      <c r="G1547" s="9">
        <v>2018</v>
      </c>
      <c r="H1547" s="9">
        <v>2018</v>
      </c>
      <c r="I1547" s="10" t="s">
        <v>114</v>
      </c>
      <c r="J1547" s="9" t="s">
        <v>3202</v>
      </c>
      <c r="K1547" s="9">
        <v>4</v>
      </c>
      <c r="L1547" s="10" t="s">
        <v>114</v>
      </c>
      <c r="M1547" s="10" t="s">
        <v>4660</v>
      </c>
      <c r="N1547" s="10" t="s">
        <v>4645</v>
      </c>
      <c r="O1547" s="10" t="s">
        <v>2895</v>
      </c>
      <c r="P1547" s="10" t="s">
        <v>4646</v>
      </c>
    </row>
    <row r="1548" spans="1:16">
      <c r="A1548" s="9">
        <v>55</v>
      </c>
      <c r="B1548" s="10" t="s">
        <v>4641</v>
      </c>
      <c r="C1548" s="10" t="s">
        <v>2894</v>
      </c>
      <c r="D1548" s="10" t="s">
        <v>2893</v>
      </c>
      <c r="E1548" s="8" t="s">
        <v>4642</v>
      </c>
      <c r="F1548" s="8" t="s">
        <v>4643</v>
      </c>
      <c r="G1548" s="9">
        <v>2018</v>
      </c>
      <c r="H1548" s="9">
        <v>2018</v>
      </c>
      <c r="I1548" s="10" t="s">
        <v>114</v>
      </c>
      <c r="J1548" s="9" t="s">
        <v>3204</v>
      </c>
      <c r="K1548" s="9">
        <v>0</v>
      </c>
      <c r="L1548" s="10" t="s">
        <v>3205</v>
      </c>
      <c r="M1548" s="10" t="s">
        <v>4661</v>
      </c>
      <c r="N1548" s="10" t="s">
        <v>4645</v>
      </c>
      <c r="O1548" s="10" t="s">
        <v>2895</v>
      </c>
      <c r="P1548" s="10" t="s">
        <v>4646</v>
      </c>
    </row>
    <row r="1549" spans="1:16">
      <c r="A1549" s="9">
        <v>55</v>
      </c>
      <c r="B1549" s="10" t="s">
        <v>4641</v>
      </c>
      <c r="C1549" s="10" t="s">
        <v>2894</v>
      </c>
      <c r="D1549" s="10" t="s">
        <v>2893</v>
      </c>
      <c r="E1549" s="8" t="s">
        <v>4642</v>
      </c>
      <c r="F1549" s="8" t="s">
        <v>4643</v>
      </c>
      <c r="G1549" s="9">
        <v>2018</v>
      </c>
      <c r="H1549" s="9">
        <v>2018</v>
      </c>
      <c r="I1549" s="10" t="s">
        <v>114</v>
      </c>
      <c r="J1549" s="9" t="s">
        <v>3207</v>
      </c>
      <c r="K1549" s="9">
        <v>0</v>
      </c>
      <c r="L1549" s="10" t="s">
        <v>3205</v>
      </c>
      <c r="M1549" s="10" t="s">
        <v>4661</v>
      </c>
      <c r="N1549" s="10" t="s">
        <v>4645</v>
      </c>
      <c r="O1549" s="10" t="s">
        <v>2895</v>
      </c>
      <c r="P1549" s="10" t="s">
        <v>4646</v>
      </c>
    </row>
    <row r="1550" spans="1:16">
      <c r="A1550" s="9">
        <v>55</v>
      </c>
      <c r="B1550" s="10" t="s">
        <v>4641</v>
      </c>
      <c r="C1550" s="10" t="s">
        <v>2894</v>
      </c>
      <c r="D1550" s="10" t="s">
        <v>2893</v>
      </c>
      <c r="E1550" s="8" t="s">
        <v>4642</v>
      </c>
      <c r="F1550" s="8" t="s">
        <v>4643</v>
      </c>
      <c r="G1550" s="9">
        <v>2018</v>
      </c>
      <c r="H1550" s="9">
        <v>2018</v>
      </c>
      <c r="I1550" s="10" t="s">
        <v>114</v>
      </c>
      <c r="J1550" s="9" t="s">
        <v>3209</v>
      </c>
      <c r="K1550" s="9">
        <v>0</v>
      </c>
      <c r="L1550" s="10" t="s">
        <v>3205</v>
      </c>
      <c r="M1550" s="10" t="s">
        <v>4661</v>
      </c>
      <c r="N1550" s="10" t="s">
        <v>4645</v>
      </c>
      <c r="O1550" s="10" t="s">
        <v>2895</v>
      </c>
      <c r="P1550" s="10" t="s">
        <v>4646</v>
      </c>
    </row>
    <row r="1551" spans="1:16">
      <c r="A1551" s="9">
        <v>55</v>
      </c>
      <c r="B1551" s="10" t="s">
        <v>4641</v>
      </c>
      <c r="C1551" s="10" t="s">
        <v>2894</v>
      </c>
      <c r="D1551" s="10" t="s">
        <v>2893</v>
      </c>
      <c r="E1551" s="8" t="s">
        <v>4642</v>
      </c>
      <c r="F1551" s="8" t="s">
        <v>4643</v>
      </c>
      <c r="G1551" s="9">
        <v>2018</v>
      </c>
      <c r="H1551" s="9">
        <v>2018</v>
      </c>
      <c r="I1551" s="10" t="s">
        <v>114</v>
      </c>
      <c r="J1551" s="9" t="s">
        <v>3211</v>
      </c>
      <c r="K1551" s="9">
        <v>4</v>
      </c>
      <c r="L1551" s="10" t="s">
        <v>114</v>
      </c>
      <c r="M1551" s="10" t="s">
        <v>4662</v>
      </c>
      <c r="N1551" s="10" t="s">
        <v>4645</v>
      </c>
      <c r="O1551" s="10" t="s">
        <v>2895</v>
      </c>
      <c r="P1551" s="10" t="s">
        <v>4646</v>
      </c>
    </row>
    <row r="1552" spans="1:16">
      <c r="A1552" s="9">
        <v>55</v>
      </c>
      <c r="B1552" s="10" t="s">
        <v>4641</v>
      </c>
      <c r="C1552" s="10" t="s">
        <v>2894</v>
      </c>
      <c r="D1552" s="10" t="s">
        <v>2893</v>
      </c>
      <c r="E1552" s="8" t="s">
        <v>4642</v>
      </c>
      <c r="F1552" s="8" t="s">
        <v>4643</v>
      </c>
      <c r="G1552" s="9">
        <v>2018</v>
      </c>
      <c r="H1552" s="9">
        <v>2018</v>
      </c>
      <c r="I1552" s="10" t="s">
        <v>114</v>
      </c>
      <c r="J1552" s="9" t="s">
        <v>3213</v>
      </c>
      <c r="K1552" s="9">
        <v>4</v>
      </c>
      <c r="L1552" s="10" t="s">
        <v>114</v>
      </c>
      <c r="M1552" s="10" t="s">
        <v>4663</v>
      </c>
      <c r="N1552" s="10" t="s">
        <v>4645</v>
      </c>
      <c r="O1552" s="10" t="s">
        <v>2895</v>
      </c>
      <c r="P1552" s="10" t="s">
        <v>4646</v>
      </c>
    </row>
    <row r="1553" spans="1:16">
      <c r="A1553" s="9">
        <v>55</v>
      </c>
      <c r="B1553" s="10" t="s">
        <v>4641</v>
      </c>
      <c r="C1553" s="10" t="s">
        <v>2894</v>
      </c>
      <c r="D1553" s="10" t="s">
        <v>2893</v>
      </c>
      <c r="E1553" s="8" t="s">
        <v>4642</v>
      </c>
      <c r="F1553" s="8" t="s">
        <v>4643</v>
      </c>
      <c r="G1553" s="9">
        <v>2018</v>
      </c>
      <c r="H1553" s="9">
        <v>2018</v>
      </c>
      <c r="I1553" s="10" t="s">
        <v>114</v>
      </c>
      <c r="J1553" s="9" t="s">
        <v>3215</v>
      </c>
      <c r="K1553" s="9">
        <v>5</v>
      </c>
      <c r="L1553" s="10" t="s">
        <v>554</v>
      </c>
      <c r="M1553" s="10" t="s">
        <v>4664</v>
      </c>
      <c r="N1553" s="10" t="s">
        <v>4645</v>
      </c>
      <c r="O1553" s="10" t="s">
        <v>2895</v>
      </c>
      <c r="P1553" s="10" t="s">
        <v>4646</v>
      </c>
    </row>
    <row r="1554" spans="1:16">
      <c r="A1554" s="9">
        <v>55</v>
      </c>
      <c r="B1554" s="10" t="s">
        <v>4641</v>
      </c>
      <c r="C1554" s="10" t="s">
        <v>2894</v>
      </c>
      <c r="D1554" s="10" t="s">
        <v>2893</v>
      </c>
      <c r="E1554" s="8" t="s">
        <v>4642</v>
      </c>
      <c r="F1554" s="8" t="s">
        <v>4643</v>
      </c>
      <c r="G1554" s="9">
        <v>2018</v>
      </c>
      <c r="H1554" s="9">
        <v>2018</v>
      </c>
      <c r="I1554" s="10" t="s">
        <v>114</v>
      </c>
      <c r="J1554" s="9" t="s">
        <v>3217</v>
      </c>
      <c r="K1554" s="9">
        <v>5</v>
      </c>
      <c r="L1554" s="10" t="s">
        <v>554</v>
      </c>
      <c r="M1554" s="10" t="s">
        <v>4665</v>
      </c>
      <c r="N1554" s="10" t="s">
        <v>4645</v>
      </c>
      <c r="O1554" s="10" t="s">
        <v>2895</v>
      </c>
      <c r="P1554" s="10" t="s">
        <v>4646</v>
      </c>
    </row>
    <row r="1555" spans="1:16">
      <c r="A1555" s="9">
        <v>55</v>
      </c>
      <c r="B1555" s="10" t="s">
        <v>4641</v>
      </c>
      <c r="C1555" s="10" t="s">
        <v>2894</v>
      </c>
      <c r="D1555" s="10" t="s">
        <v>2893</v>
      </c>
      <c r="E1555" s="8" t="s">
        <v>4642</v>
      </c>
      <c r="F1555" s="8" t="s">
        <v>4643</v>
      </c>
      <c r="G1555" s="9">
        <v>2018</v>
      </c>
      <c r="H1555" s="9">
        <v>2018</v>
      </c>
      <c r="I1555" s="10" t="s">
        <v>114</v>
      </c>
      <c r="J1555" s="9" t="s">
        <v>3219</v>
      </c>
      <c r="K1555" s="9">
        <v>4</v>
      </c>
      <c r="L1555" s="10" t="s">
        <v>114</v>
      </c>
      <c r="M1555" s="10" t="s">
        <v>4666</v>
      </c>
      <c r="N1555" s="10" t="s">
        <v>4645</v>
      </c>
      <c r="O1555" s="10" t="s">
        <v>2895</v>
      </c>
      <c r="P1555" s="10" t="s">
        <v>4646</v>
      </c>
    </row>
    <row r="1556" spans="1:16">
      <c r="A1556" s="9">
        <v>55</v>
      </c>
      <c r="B1556" s="10" t="s">
        <v>4641</v>
      </c>
      <c r="C1556" s="10" t="s">
        <v>2894</v>
      </c>
      <c r="D1556" s="10" t="s">
        <v>2893</v>
      </c>
      <c r="E1556" s="8" t="s">
        <v>4642</v>
      </c>
      <c r="F1556" s="8" t="s">
        <v>4643</v>
      </c>
      <c r="G1556" s="9">
        <v>2018</v>
      </c>
      <c r="H1556" s="9">
        <v>2018</v>
      </c>
      <c r="I1556" s="10" t="s">
        <v>114</v>
      </c>
      <c r="J1556" s="9" t="s">
        <v>4680</v>
      </c>
      <c r="K1556" s="9">
        <v>5</v>
      </c>
      <c r="L1556" s="10" t="s">
        <v>554</v>
      </c>
      <c r="M1556" s="10" t="s">
        <v>4667</v>
      </c>
      <c r="N1556" s="10" t="s">
        <v>4645</v>
      </c>
      <c r="O1556" s="10" t="s">
        <v>2895</v>
      </c>
      <c r="P1556" s="10" t="s">
        <v>4646</v>
      </c>
    </row>
    <row r="1557" spans="1:16">
      <c r="A1557" s="9">
        <v>55</v>
      </c>
      <c r="B1557" s="10" t="s">
        <v>4641</v>
      </c>
      <c r="C1557" s="10" t="s">
        <v>2894</v>
      </c>
      <c r="D1557" s="10" t="s">
        <v>2893</v>
      </c>
      <c r="E1557" s="8" t="s">
        <v>4642</v>
      </c>
      <c r="F1557" s="8" t="s">
        <v>4643</v>
      </c>
      <c r="G1557" s="9">
        <v>2018</v>
      </c>
      <c r="H1557" s="9">
        <v>2018</v>
      </c>
      <c r="I1557" s="10" t="s">
        <v>114</v>
      </c>
      <c r="J1557" s="9" t="s">
        <v>3222</v>
      </c>
      <c r="K1557" s="9">
        <v>4</v>
      </c>
      <c r="L1557" s="10" t="s">
        <v>114</v>
      </c>
      <c r="M1557" s="10" t="s">
        <v>4668</v>
      </c>
      <c r="N1557" s="10" t="s">
        <v>4645</v>
      </c>
      <c r="O1557" s="10" t="s">
        <v>2895</v>
      </c>
      <c r="P1557" s="10" t="s">
        <v>4646</v>
      </c>
    </row>
    <row r="1558" spans="1:16">
      <c r="A1558" s="9">
        <v>55</v>
      </c>
      <c r="B1558" s="10" t="s">
        <v>4641</v>
      </c>
      <c r="C1558" s="10" t="s">
        <v>2894</v>
      </c>
      <c r="D1558" s="10" t="s">
        <v>2893</v>
      </c>
      <c r="E1558" s="8" t="s">
        <v>4642</v>
      </c>
      <c r="F1558" s="8" t="s">
        <v>4643</v>
      </c>
      <c r="G1558" s="9">
        <v>2018</v>
      </c>
      <c r="H1558" s="9">
        <v>2018</v>
      </c>
      <c r="I1558" s="10" t="s">
        <v>114</v>
      </c>
      <c r="J1558" s="9" t="s">
        <v>4681</v>
      </c>
      <c r="K1558" s="9">
        <v>1</v>
      </c>
      <c r="L1558" s="10" t="s">
        <v>3192</v>
      </c>
      <c r="M1558" s="10" t="s">
        <v>4669</v>
      </c>
      <c r="N1558" s="10" t="s">
        <v>4645</v>
      </c>
      <c r="O1558" s="10" t="s">
        <v>2895</v>
      </c>
      <c r="P1558" s="10" t="s">
        <v>4646</v>
      </c>
    </row>
    <row r="1559" spans="1:16">
      <c r="A1559" s="9">
        <v>55</v>
      </c>
      <c r="B1559" s="10" t="s">
        <v>4641</v>
      </c>
      <c r="C1559" s="10" t="s">
        <v>2894</v>
      </c>
      <c r="D1559" s="10" t="s">
        <v>2893</v>
      </c>
      <c r="E1559" s="8" t="s">
        <v>4642</v>
      </c>
      <c r="F1559" s="8" t="s">
        <v>4643</v>
      </c>
      <c r="G1559" s="9">
        <v>2018</v>
      </c>
      <c r="H1559" s="9">
        <v>2018</v>
      </c>
      <c r="I1559" s="10" t="s">
        <v>114</v>
      </c>
      <c r="J1559" s="9" t="s">
        <v>3225</v>
      </c>
      <c r="K1559" s="9">
        <v>4</v>
      </c>
      <c r="L1559" s="10" t="s">
        <v>114</v>
      </c>
      <c r="M1559" s="10" t="s">
        <v>4670</v>
      </c>
      <c r="N1559" s="10" t="s">
        <v>4645</v>
      </c>
      <c r="O1559" s="10" t="s">
        <v>2895</v>
      </c>
      <c r="P1559" s="10" t="s">
        <v>4646</v>
      </c>
    </row>
    <row r="1560" spans="1:16">
      <c r="A1560" s="9">
        <v>55</v>
      </c>
      <c r="B1560" s="10" t="s">
        <v>4641</v>
      </c>
      <c r="C1560" s="10" t="s">
        <v>2894</v>
      </c>
      <c r="D1560" s="10" t="s">
        <v>2893</v>
      </c>
      <c r="E1560" s="8" t="s">
        <v>4642</v>
      </c>
      <c r="F1560" s="8" t="s">
        <v>4643</v>
      </c>
      <c r="G1560" s="9">
        <v>2018</v>
      </c>
      <c r="H1560" s="9">
        <v>2018</v>
      </c>
      <c r="I1560" s="10" t="s">
        <v>114</v>
      </c>
      <c r="J1560" s="9" t="s">
        <v>3227</v>
      </c>
      <c r="K1560" s="9">
        <v>4</v>
      </c>
      <c r="L1560" s="10" t="s">
        <v>114</v>
      </c>
      <c r="M1560" s="10" t="s">
        <v>4671</v>
      </c>
      <c r="N1560" s="10" t="s">
        <v>4645</v>
      </c>
      <c r="O1560" s="10" t="s">
        <v>2895</v>
      </c>
      <c r="P1560" s="10" t="s">
        <v>4646</v>
      </c>
    </row>
    <row r="1561" spans="1:16">
      <c r="A1561" s="9">
        <v>55</v>
      </c>
      <c r="B1561" s="10" t="s">
        <v>4641</v>
      </c>
      <c r="C1561" s="10" t="s">
        <v>2894</v>
      </c>
      <c r="D1561" s="10" t="s">
        <v>2893</v>
      </c>
      <c r="E1561" s="8" t="s">
        <v>4642</v>
      </c>
      <c r="F1561" s="8" t="s">
        <v>4643</v>
      </c>
      <c r="G1561" s="9">
        <v>2018</v>
      </c>
      <c r="H1561" s="9">
        <v>2018</v>
      </c>
      <c r="I1561" s="10" t="s">
        <v>114</v>
      </c>
      <c r="J1561" s="9" t="s">
        <v>3229</v>
      </c>
      <c r="K1561" s="9">
        <v>5</v>
      </c>
      <c r="L1561" s="10" t="s">
        <v>554</v>
      </c>
      <c r="M1561" s="10" t="s">
        <v>4672</v>
      </c>
      <c r="N1561" s="10" t="s">
        <v>4645</v>
      </c>
      <c r="O1561" s="10" t="s">
        <v>2895</v>
      </c>
      <c r="P1561" s="10" t="s">
        <v>4646</v>
      </c>
    </row>
    <row r="1562" spans="1:16">
      <c r="A1562" s="9">
        <v>55</v>
      </c>
      <c r="B1562" s="10" t="s">
        <v>4641</v>
      </c>
      <c r="C1562" s="10" t="s">
        <v>2894</v>
      </c>
      <c r="D1562" s="10" t="s">
        <v>2893</v>
      </c>
      <c r="E1562" s="8" t="s">
        <v>4642</v>
      </c>
      <c r="F1562" s="8" t="s">
        <v>4643</v>
      </c>
      <c r="G1562" s="9">
        <v>2018</v>
      </c>
      <c r="H1562" s="9">
        <v>2018</v>
      </c>
      <c r="I1562" s="10" t="s">
        <v>114</v>
      </c>
      <c r="J1562" s="9" t="s">
        <v>3232</v>
      </c>
      <c r="K1562" s="9">
        <v>5</v>
      </c>
      <c r="L1562" s="10" t="s">
        <v>554</v>
      </c>
      <c r="M1562" s="10" t="s">
        <v>4673</v>
      </c>
      <c r="N1562" s="10" t="s">
        <v>4645</v>
      </c>
      <c r="O1562" s="10" t="s">
        <v>2895</v>
      </c>
      <c r="P1562" s="10" t="s">
        <v>4646</v>
      </c>
    </row>
    <row r="1563" spans="1:16">
      <c r="A1563" s="9">
        <v>55</v>
      </c>
      <c r="B1563" s="10" t="s">
        <v>4641</v>
      </c>
      <c r="C1563" s="10" t="s">
        <v>2894</v>
      </c>
      <c r="D1563" s="10" t="s">
        <v>2893</v>
      </c>
      <c r="E1563" s="8" t="s">
        <v>4642</v>
      </c>
      <c r="F1563" s="8" t="s">
        <v>4643</v>
      </c>
      <c r="G1563" s="9">
        <v>2018</v>
      </c>
      <c r="H1563" s="9">
        <v>2018</v>
      </c>
      <c r="I1563" s="10" t="s">
        <v>114</v>
      </c>
      <c r="J1563" s="9" t="s">
        <v>3234</v>
      </c>
      <c r="K1563" s="9">
        <v>1</v>
      </c>
      <c r="L1563" s="10" t="s">
        <v>3192</v>
      </c>
      <c r="M1563" s="10" t="s">
        <v>4674</v>
      </c>
      <c r="N1563" s="10" t="s">
        <v>4645</v>
      </c>
      <c r="O1563" s="10" t="s">
        <v>2895</v>
      </c>
      <c r="P1563" s="10" t="s">
        <v>4646</v>
      </c>
    </row>
    <row r="1564" spans="1:16">
      <c r="A1564" s="9">
        <v>55</v>
      </c>
      <c r="B1564" s="10" t="s">
        <v>4641</v>
      </c>
      <c r="C1564" s="10" t="s">
        <v>2894</v>
      </c>
      <c r="D1564" s="10" t="s">
        <v>2893</v>
      </c>
      <c r="E1564" s="8" t="s">
        <v>4642</v>
      </c>
      <c r="F1564" s="8" t="s">
        <v>4643</v>
      </c>
      <c r="G1564" s="9">
        <v>2018</v>
      </c>
      <c r="H1564" s="9">
        <v>2018</v>
      </c>
      <c r="I1564" s="10" t="s">
        <v>114</v>
      </c>
      <c r="J1564" s="9" t="s">
        <v>3236</v>
      </c>
      <c r="K1564" s="9">
        <v>5</v>
      </c>
      <c r="L1564" s="10" t="s">
        <v>554</v>
      </c>
      <c r="M1564" s="10" t="s">
        <v>4675</v>
      </c>
      <c r="N1564" s="10" t="s">
        <v>4645</v>
      </c>
      <c r="O1564" s="10" t="s">
        <v>2895</v>
      </c>
      <c r="P1564" s="10" t="s">
        <v>4646</v>
      </c>
    </row>
    <row r="1565" spans="1:16">
      <c r="A1565" s="9">
        <v>55</v>
      </c>
      <c r="B1565" s="10" t="s">
        <v>4641</v>
      </c>
      <c r="C1565" s="10" t="s">
        <v>2894</v>
      </c>
      <c r="D1565" s="10" t="s">
        <v>2893</v>
      </c>
      <c r="E1565" s="8" t="s">
        <v>4642</v>
      </c>
      <c r="F1565" s="8" t="s">
        <v>4643</v>
      </c>
      <c r="G1565" s="9">
        <v>2018</v>
      </c>
      <c r="H1565" s="9">
        <v>2018</v>
      </c>
      <c r="I1565" s="10" t="s">
        <v>114</v>
      </c>
      <c r="J1565" s="9" t="s">
        <v>3238</v>
      </c>
      <c r="K1565" s="9">
        <v>4</v>
      </c>
      <c r="L1565" s="10" t="s">
        <v>114</v>
      </c>
      <c r="M1565" s="10" t="s">
        <v>4676</v>
      </c>
      <c r="N1565" s="10" t="s">
        <v>4645</v>
      </c>
      <c r="O1565" s="10" t="s">
        <v>2895</v>
      </c>
      <c r="P1565" s="10" t="s">
        <v>4646</v>
      </c>
    </row>
    <row r="1566" spans="1:16">
      <c r="A1566" s="9">
        <v>55</v>
      </c>
      <c r="B1566" s="10" t="s">
        <v>4641</v>
      </c>
      <c r="C1566" s="10" t="s">
        <v>2894</v>
      </c>
      <c r="D1566" s="10" t="s">
        <v>2893</v>
      </c>
      <c r="E1566" s="8" t="s">
        <v>4642</v>
      </c>
      <c r="F1566" s="8" t="s">
        <v>4643</v>
      </c>
      <c r="G1566" s="9">
        <v>2018</v>
      </c>
      <c r="H1566" s="9">
        <v>2018</v>
      </c>
      <c r="I1566" s="10" t="s">
        <v>114</v>
      </c>
      <c r="J1566" s="9" t="s">
        <v>3240</v>
      </c>
      <c r="K1566" s="9">
        <v>4</v>
      </c>
      <c r="L1566" s="10" t="s">
        <v>114</v>
      </c>
      <c r="M1566" s="10" t="s">
        <v>46</v>
      </c>
      <c r="N1566" s="10" t="s">
        <v>4645</v>
      </c>
      <c r="O1566" s="10" t="s">
        <v>2895</v>
      </c>
      <c r="P1566" s="10" t="s">
        <v>4646</v>
      </c>
    </row>
    <row r="1567" spans="1:16">
      <c r="A1567" s="9">
        <v>58</v>
      </c>
      <c r="B1567" s="10" t="s">
        <v>4682</v>
      </c>
      <c r="C1567" s="10" t="s">
        <v>1637</v>
      </c>
      <c r="D1567" s="10" t="s">
        <v>1636</v>
      </c>
      <c r="E1567" s="8" t="s">
        <v>46</v>
      </c>
      <c r="F1567" s="8" t="s">
        <v>4683</v>
      </c>
      <c r="G1567" s="9">
        <v>2018</v>
      </c>
      <c r="H1567" s="9">
        <v>2018</v>
      </c>
      <c r="I1567" s="10" t="s">
        <v>554</v>
      </c>
      <c r="J1567" s="9" t="s">
        <v>3172</v>
      </c>
      <c r="K1567" s="9">
        <v>5</v>
      </c>
      <c r="L1567" s="10" t="s">
        <v>554</v>
      </c>
      <c r="M1567" s="10" t="s">
        <v>4684</v>
      </c>
      <c r="N1567" s="10" t="s">
        <v>4683</v>
      </c>
      <c r="O1567" s="10" t="s">
        <v>1638</v>
      </c>
      <c r="P1567" s="10" t="s">
        <v>4685</v>
      </c>
    </row>
    <row r="1568" spans="1:16">
      <c r="A1568" s="9">
        <v>58</v>
      </c>
      <c r="B1568" s="10" t="s">
        <v>4682</v>
      </c>
      <c r="C1568" s="10" t="s">
        <v>1637</v>
      </c>
      <c r="D1568" s="10" t="s">
        <v>1636</v>
      </c>
      <c r="E1568" s="8" t="s">
        <v>46</v>
      </c>
      <c r="F1568" s="8" t="s">
        <v>4683</v>
      </c>
      <c r="G1568" s="9">
        <v>2018</v>
      </c>
      <c r="H1568" s="9">
        <v>2018</v>
      </c>
      <c r="I1568" s="10" t="s">
        <v>554</v>
      </c>
      <c r="J1568" s="9" t="s">
        <v>3176</v>
      </c>
      <c r="K1568" s="9">
        <v>5</v>
      </c>
      <c r="L1568" s="10" t="s">
        <v>554</v>
      </c>
      <c r="M1568" s="10" t="s">
        <v>4686</v>
      </c>
      <c r="N1568" s="10" t="s">
        <v>4683</v>
      </c>
      <c r="O1568" s="10" t="s">
        <v>1638</v>
      </c>
      <c r="P1568" s="10" t="s">
        <v>4685</v>
      </c>
    </row>
    <row r="1569" spans="1:16">
      <c r="A1569" s="9">
        <v>58</v>
      </c>
      <c r="B1569" s="10" t="s">
        <v>4682</v>
      </c>
      <c r="C1569" s="10" t="s">
        <v>1637</v>
      </c>
      <c r="D1569" s="10" t="s">
        <v>1636</v>
      </c>
      <c r="E1569" s="8" t="s">
        <v>46</v>
      </c>
      <c r="F1569" s="8" t="s">
        <v>4683</v>
      </c>
      <c r="G1569" s="9">
        <v>2018</v>
      </c>
      <c r="H1569" s="9">
        <v>2018</v>
      </c>
      <c r="I1569" s="10" t="s">
        <v>554</v>
      </c>
      <c r="J1569" s="9" t="s">
        <v>3178</v>
      </c>
      <c r="K1569" s="9">
        <v>5</v>
      </c>
      <c r="L1569" s="10" t="s">
        <v>554</v>
      </c>
      <c r="M1569" s="10" t="s">
        <v>4687</v>
      </c>
      <c r="N1569" s="10" t="s">
        <v>4683</v>
      </c>
      <c r="O1569" s="10" t="s">
        <v>1638</v>
      </c>
      <c r="P1569" s="10" t="s">
        <v>4685</v>
      </c>
    </row>
    <row r="1570" spans="1:16">
      <c r="A1570" s="9">
        <v>58</v>
      </c>
      <c r="B1570" s="10" t="s">
        <v>4682</v>
      </c>
      <c r="C1570" s="10" t="s">
        <v>1637</v>
      </c>
      <c r="D1570" s="10" t="s">
        <v>1636</v>
      </c>
      <c r="E1570" s="8" t="s">
        <v>46</v>
      </c>
      <c r="F1570" s="8" t="s">
        <v>4683</v>
      </c>
      <c r="G1570" s="9">
        <v>2018</v>
      </c>
      <c r="H1570" s="9">
        <v>2018</v>
      </c>
      <c r="I1570" s="10" t="s">
        <v>554</v>
      </c>
      <c r="J1570" s="9" t="s">
        <v>3180</v>
      </c>
      <c r="K1570" s="9">
        <v>5</v>
      </c>
      <c r="L1570" s="10" t="s">
        <v>554</v>
      </c>
      <c r="M1570" s="10" t="s">
        <v>4688</v>
      </c>
      <c r="N1570" s="10" t="s">
        <v>4683</v>
      </c>
      <c r="O1570" s="10" t="s">
        <v>1638</v>
      </c>
      <c r="P1570" s="10" t="s">
        <v>4685</v>
      </c>
    </row>
    <row r="1571" spans="1:16">
      <c r="A1571" s="9">
        <v>58</v>
      </c>
      <c r="B1571" s="10" t="s">
        <v>4682</v>
      </c>
      <c r="C1571" s="10" t="s">
        <v>1637</v>
      </c>
      <c r="D1571" s="10" t="s">
        <v>1636</v>
      </c>
      <c r="E1571" s="8" t="s">
        <v>46</v>
      </c>
      <c r="F1571" s="8" t="s">
        <v>4683</v>
      </c>
      <c r="G1571" s="9">
        <v>2018</v>
      </c>
      <c r="H1571" s="9">
        <v>2018</v>
      </c>
      <c r="I1571" s="10" t="s">
        <v>554</v>
      </c>
      <c r="J1571" s="9" t="s">
        <v>3182</v>
      </c>
      <c r="K1571" s="9">
        <v>6</v>
      </c>
      <c r="L1571" s="10" t="s">
        <v>3230</v>
      </c>
      <c r="M1571" s="10" t="s">
        <v>4689</v>
      </c>
      <c r="N1571" s="10" t="s">
        <v>4683</v>
      </c>
      <c r="O1571" s="10" t="s">
        <v>1638</v>
      </c>
      <c r="P1571" s="10" t="s">
        <v>4685</v>
      </c>
    </row>
    <row r="1572" spans="1:16">
      <c r="A1572" s="9">
        <v>58</v>
      </c>
      <c r="B1572" s="10" t="s">
        <v>4682</v>
      </c>
      <c r="C1572" s="10" t="s">
        <v>1637</v>
      </c>
      <c r="D1572" s="10" t="s">
        <v>1636</v>
      </c>
      <c r="E1572" s="8" t="s">
        <v>46</v>
      </c>
      <c r="F1572" s="8" t="s">
        <v>4683</v>
      </c>
      <c r="G1572" s="9">
        <v>2018</v>
      </c>
      <c r="H1572" s="9">
        <v>2018</v>
      </c>
      <c r="I1572" s="10" t="s">
        <v>554</v>
      </c>
      <c r="J1572" s="9" t="s">
        <v>3183</v>
      </c>
      <c r="K1572" s="9">
        <v>5</v>
      </c>
      <c r="L1572" s="10" t="s">
        <v>554</v>
      </c>
      <c r="M1572" s="10" t="s">
        <v>4690</v>
      </c>
      <c r="N1572" s="10" t="s">
        <v>4683</v>
      </c>
      <c r="O1572" s="10" t="s">
        <v>1638</v>
      </c>
      <c r="P1572" s="10" t="s">
        <v>4685</v>
      </c>
    </row>
    <row r="1573" spans="1:16">
      <c r="A1573" s="9">
        <v>58</v>
      </c>
      <c r="B1573" s="10" t="s">
        <v>4682</v>
      </c>
      <c r="C1573" s="10" t="s">
        <v>1637</v>
      </c>
      <c r="D1573" s="10" t="s">
        <v>1636</v>
      </c>
      <c r="E1573" s="8" t="s">
        <v>46</v>
      </c>
      <c r="F1573" s="8" t="s">
        <v>4683</v>
      </c>
      <c r="G1573" s="9">
        <v>2018</v>
      </c>
      <c r="H1573" s="9">
        <v>2018</v>
      </c>
      <c r="I1573" s="10" t="s">
        <v>554</v>
      </c>
      <c r="J1573" s="9" t="s">
        <v>3185</v>
      </c>
      <c r="K1573" s="9">
        <v>5</v>
      </c>
      <c r="L1573" s="10" t="s">
        <v>554</v>
      </c>
      <c r="M1573" s="10" t="s">
        <v>4691</v>
      </c>
      <c r="N1573" s="10" t="s">
        <v>4683</v>
      </c>
      <c r="O1573" s="10" t="s">
        <v>1638</v>
      </c>
      <c r="P1573" s="10" t="s">
        <v>4685</v>
      </c>
    </row>
    <row r="1574" spans="1:16">
      <c r="A1574" s="9">
        <v>58</v>
      </c>
      <c r="B1574" s="10" t="s">
        <v>4682</v>
      </c>
      <c r="C1574" s="10" t="s">
        <v>1637</v>
      </c>
      <c r="D1574" s="10" t="s">
        <v>1636</v>
      </c>
      <c r="E1574" s="8" t="s">
        <v>46</v>
      </c>
      <c r="F1574" s="8" t="s">
        <v>4683</v>
      </c>
      <c r="G1574" s="9">
        <v>2018</v>
      </c>
      <c r="H1574" s="9">
        <v>2018</v>
      </c>
      <c r="I1574" s="10" t="s">
        <v>554</v>
      </c>
      <c r="J1574" s="9" t="s">
        <v>3187</v>
      </c>
      <c r="K1574" s="9">
        <v>5</v>
      </c>
      <c r="L1574" s="10" t="s">
        <v>554</v>
      </c>
      <c r="M1574" s="10" t="s">
        <v>4692</v>
      </c>
      <c r="N1574" s="10" t="s">
        <v>4683</v>
      </c>
      <c r="O1574" s="10" t="s">
        <v>1638</v>
      </c>
      <c r="P1574" s="10" t="s">
        <v>4685</v>
      </c>
    </row>
    <row r="1575" spans="1:16">
      <c r="A1575" s="9">
        <v>58</v>
      </c>
      <c r="B1575" s="10" t="s">
        <v>4682</v>
      </c>
      <c r="C1575" s="10" t="s">
        <v>1637</v>
      </c>
      <c r="D1575" s="10" t="s">
        <v>1636</v>
      </c>
      <c r="E1575" s="8" t="s">
        <v>46</v>
      </c>
      <c r="F1575" s="8" t="s">
        <v>4683</v>
      </c>
      <c r="G1575" s="9">
        <v>2018</v>
      </c>
      <c r="H1575" s="9">
        <v>2018</v>
      </c>
      <c r="I1575" s="10" t="s">
        <v>554</v>
      </c>
      <c r="J1575" s="9" t="s">
        <v>3189</v>
      </c>
      <c r="K1575" s="9">
        <v>5</v>
      </c>
      <c r="L1575" s="10" t="s">
        <v>554</v>
      </c>
      <c r="M1575" s="10" t="s">
        <v>4693</v>
      </c>
      <c r="N1575" s="10" t="s">
        <v>4683</v>
      </c>
      <c r="O1575" s="10" t="s">
        <v>1638</v>
      </c>
      <c r="P1575" s="10" t="s">
        <v>4685</v>
      </c>
    </row>
    <row r="1576" spans="1:16">
      <c r="A1576" s="9">
        <v>58</v>
      </c>
      <c r="B1576" s="10" t="s">
        <v>4682</v>
      </c>
      <c r="C1576" s="10" t="s">
        <v>1637</v>
      </c>
      <c r="D1576" s="10" t="s">
        <v>1636</v>
      </c>
      <c r="E1576" s="8" t="s">
        <v>46</v>
      </c>
      <c r="F1576" s="8" t="s">
        <v>4683</v>
      </c>
      <c r="G1576" s="9">
        <v>2018</v>
      </c>
      <c r="H1576" s="9">
        <v>2018</v>
      </c>
      <c r="I1576" s="10" t="s">
        <v>554</v>
      </c>
      <c r="J1576" s="9" t="s">
        <v>3191</v>
      </c>
      <c r="K1576" s="9">
        <v>1</v>
      </c>
      <c r="L1576" s="10" t="s">
        <v>3192</v>
      </c>
      <c r="M1576" s="10" t="s">
        <v>4694</v>
      </c>
      <c r="N1576" s="10" t="s">
        <v>4683</v>
      </c>
      <c r="O1576" s="10" t="s">
        <v>1638</v>
      </c>
      <c r="P1576" s="10" t="s">
        <v>4685</v>
      </c>
    </row>
    <row r="1577" spans="1:16">
      <c r="A1577" s="9">
        <v>58</v>
      </c>
      <c r="B1577" s="10" t="s">
        <v>4682</v>
      </c>
      <c r="C1577" s="10" t="s">
        <v>1637</v>
      </c>
      <c r="D1577" s="10" t="s">
        <v>1636</v>
      </c>
      <c r="E1577" s="8" t="s">
        <v>46</v>
      </c>
      <c r="F1577" s="8" t="s">
        <v>4683</v>
      </c>
      <c r="G1577" s="9">
        <v>2018</v>
      </c>
      <c r="H1577" s="9">
        <v>2018</v>
      </c>
      <c r="I1577" s="10" t="s">
        <v>554</v>
      </c>
      <c r="J1577" s="9" t="s">
        <v>3194</v>
      </c>
      <c r="K1577" s="9">
        <v>0</v>
      </c>
      <c r="L1577" s="10" t="s">
        <v>3205</v>
      </c>
      <c r="M1577" s="10" t="s">
        <v>4695</v>
      </c>
      <c r="N1577" s="10" t="s">
        <v>4683</v>
      </c>
      <c r="O1577" s="10" t="s">
        <v>1638</v>
      </c>
      <c r="P1577" s="10" t="s">
        <v>4685</v>
      </c>
    </row>
    <row r="1578" spans="1:16">
      <c r="A1578" s="9">
        <v>58</v>
      </c>
      <c r="B1578" s="10" t="s">
        <v>4682</v>
      </c>
      <c r="C1578" s="10" t="s">
        <v>1637</v>
      </c>
      <c r="D1578" s="10" t="s">
        <v>1636</v>
      </c>
      <c r="E1578" s="8" t="s">
        <v>46</v>
      </c>
      <c r="F1578" s="8" t="s">
        <v>4683</v>
      </c>
      <c r="G1578" s="9">
        <v>2018</v>
      </c>
      <c r="H1578" s="9">
        <v>2018</v>
      </c>
      <c r="I1578" s="10" t="s">
        <v>554</v>
      </c>
      <c r="J1578" s="9" t="s">
        <v>3197</v>
      </c>
      <c r="K1578" s="9">
        <v>5</v>
      </c>
      <c r="L1578" s="10" t="s">
        <v>554</v>
      </c>
      <c r="M1578" s="10" t="s">
        <v>4696</v>
      </c>
      <c r="N1578" s="10" t="s">
        <v>4683</v>
      </c>
      <c r="O1578" s="10" t="s">
        <v>1638</v>
      </c>
      <c r="P1578" s="10" t="s">
        <v>4685</v>
      </c>
    </row>
    <row r="1579" spans="1:16">
      <c r="A1579" s="9">
        <v>58</v>
      </c>
      <c r="B1579" s="10" t="s">
        <v>4682</v>
      </c>
      <c r="C1579" s="10" t="s">
        <v>1637</v>
      </c>
      <c r="D1579" s="10" t="s">
        <v>1636</v>
      </c>
      <c r="E1579" s="8" t="s">
        <v>46</v>
      </c>
      <c r="F1579" s="8" t="s">
        <v>4683</v>
      </c>
      <c r="G1579" s="9">
        <v>2018</v>
      </c>
      <c r="H1579" s="9">
        <v>2018</v>
      </c>
      <c r="I1579" s="10" t="s">
        <v>554</v>
      </c>
      <c r="J1579" s="9" t="s">
        <v>3199</v>
      </c>
      <c r="K1579" s="9">
        <v>5</v>
      </c>
      <c r="L1579" s="10" t="s">
        <v>554</v>
      </c>
      <c r="M1579" s="10" t="s">
        <v>4697</v>
      </c>
      <c r="N1579" s="10" t="s">
        <v>4683</v>
      </c>
      <c r="O1579" s="10" t="s">
        <v>1638</v>
      </c>
      <c r="P1579" s="10" t="s">
        <v>4685</v>
      </c>
    </row>
    <row r="1580" spans="1:16">
      <c r="A1580" s="9">
        <v>58</v>
      </c>
      <c r="B1580" s="10" t="s">
        <v>4682</v>
      </c>
      <c r="C1580" s="10" t="s">
        <v>1637</v>
      </c>
      <c r="D1580" s="10" t="s">
        <v>1636</v>
      </c>
      <c r="E1580" s="8" t="s">
        <v>46</v>
      </c>
      <c r="F1580" s="8" t="s">
        <v>4683</v>
      </c>
      <c r="G1580" s="9">
        <v>2018</v>
      </c>
      <c r="H1580" s="9">
        <v>2018</v>
      </c>
      <c r="I1580" s="10" t="s">
        <v>554</v>
      </c>
      <c r="J1580" s="9" t="s">
        <v>3201</v>
      </c>
      <c r="K1580" s="9">
        <v>5</v>
      </c>
      <c r="L1580" s="10" t="s">
        <v>554</v>
      </c>
      <c r="M1580" s="10" t="s">
        <v>4698</v>
      </c>
      <c r="N1580" s="10" t="s">
        <v>4683</v>
      </c>
      <c r="O1580" s="10" t="s">
        <v>1638</v>
      </c>
      <c r="P1580" s="10" t="s">
        <v>4685</v>
      </c>
    </row>
    <row r="1581" spans="1:16">
      <c r="A1581" s="9">
        <v>58</v>
      </c>
      <c r="B1581" s="10" t="s">
        <v>4682</v>
      </c>
      <c r="C1581" s="10" t="s">
        <v>1637</v>
      </c>
      <c r="D1581" s="10" t="s">
        <v>1636</v>
      </c>
      <c r="E1581" s="8" t="s">
        <v>46</v>
      </c>
      <c r="F1581" s="8" t="s">
        <v>4683</v>
      </c>
      <c r="G1581" s="9">
        <v>2018</v>
      </c>
      <c r="H1581" s="9">
        <v>2018</v>
      </c>
      <c r="I1581" s="10" t="s">
        <v>554</v>
      </c>
      <c r="J1581" s="9" t="s">
        <v>3202</v>
      </c>
      <c r="K1581" s="9">
        <v>5</v>
      </c>
      <c r="L1581" s="10" t="s">
        <v>554</v>
      </c>
      <c r="M1581" s="10" t="s">
        <v>4699</v>
      </c>
      <c r="N1581" s="10" t="s">
        <v>4683</v>
      </c>
      <c r="O1581" s="10" t="s">
        <v>1638</v>
      </c>
      <c r="P1581" s="10" t="s">
        <v>4685</v>
      </c>
    </row>
    <row r="1582" spans="1:16">
      <c r="A1582" s="9">
        <v>58</v>
      </c>
      <c r="B1582" s="10" t="s">
        <v>4682</v>
      </c>
      <c r="C1582" s="10" t="s">
        <v>1637</v>
      </c>
      <c r="D1582" s="10" t="s">
        <v>1636</v>
      </c>
      <c r="E1582" s="8" t="s">
        <v>46</v>
      </c>
      <c r="F1582" s="8" t="s">
        <v>4683</v>
      </c>
      <c r="G1582" s="9">
        <v>2018</v>
      </c>
      <c r="H1582" s="9">
        <v>2018</v>
      </c>
      <c r="I1582" s="10" t="s">
        <v>554</v>
      </c>
      <c r="J1582" s="9" t="s">
        <v>3204</v>
      </c>
      <c r="K1582" s="9">
        <v>0</v>
      </c>
      <c r="L1582" s="10" t="s">
        <v>3205</v>
      </c>
      <c r="M1582" s="10" t="s">
        <v>46</v>
      </c>
      <c r="N1582" s="10" t="s">
        <v>4683</v>
      </c>
      <c r="O1582" s="10" t="s">
        <v>1638</v>
      </c>
      <c r="P1582" s="10" t="s">
        <v>4685</v>
      </c>
    </row>
    <row r="1583" spans="1:16">
      <c r="A1583" s="9">
        <v>58</v>
      </c>
      <c r="B1583" s="10" t="s">
        <v>4682</v>
      </c>
      <c r="C1583" s="10" t="s">
        <v>1637</v>
      </c>
      <c r="D1583" s="10" t="s">
        <v>1636</v>
      </c>
      <c r="E1583" s="8" t="s">
        <v>46</v>
      </c>
      <c r="F1583" s="8" t="s">
        <v>4683</v>
      </c>
      <c r="G1583" s="9">
        <v>2018</v>
      </c>
      <c r="H1583" s="9">
        <v>2018</v>
      </c>
      <c r="I1583" s="10" t="s">
        <v>554</v>
      </c>
      <c r="J1583" s="9" t="s">
        <v>3207</v>
      </c>
      <c r="K1583" s="9">
        <v>0</v>
      </c>
      <c r="L1583" s="10" t="s">
        <v>3205</v>
      </c>
      <c r="M1583" s="10" t="s">
        <v>46</v>
      </c>
      <c r="N1583" s="10" t="s">
        <v>4683</v>
      </c>
      <c r="O1583" s="10" t="s">
        <v>1638</v>
      </c>
      <c r="P1583" s="10" t="s">
        <v>4685</v>
      </c>
    </row>
    <row r="1584" spans="1:16">
      <c r="A1584" s="9">
        <v>58</v>
      </c>
      <c r="B1584" s="10" t="s">
        <v>4682</v>
      </c>
      <c r="C1584" s="10" t="s">
        <v>1637</v>
      </c>
      <c r="D1584" s="10" t="s">
        <v>1636</v>
      </c>
      <c r="E1584" s="8" t="s">
        <v>46</v>
      </c>
      <c r="F1584" s="8" t="s">
        <v>4683</v>
      </c>
      <c r="G1584" s="9">
        <v>2018</v>
      </c>
      <c r="H1584" s="9">
        <v>2018</v>
      </c>
      <c r="I1584" s="10" t="s">
        <v>554</v>
      </c>
      <c r="J1584" s="9" t="s">
        <v>3209</v>
      </c>
      <c r="K1584" s="9">
        <v>0</v>
      </c>
      <c r="L1584" s="10" t="s">
        <v>3205</v>
      </c>
      <c r="M1584" s="10" t="s">
        <v>46</v>
      </c>
      <c r="N1584" s="10" t="s">
        <v>4683</v>
      </c>
      <c r="O1584" s="10" t="s">
        <v>1638</v>
      </c>
      <c r="P1584" s="10" t="s">
        <v>4685</v>
      </c>
    </row>
    <row r="1585" spans="1:16">
      <c r="A1585" s="9">
        <v>58</v>
      </c>
      <c r="B1585" s="10" t="s">
        <v>4682</v>
      </c>
      <c r="C1585" s="10" t="s">
        <v>1637</v>
      </c>
      <c r="D1585" s="10" t="s">
        <v>1636</v>
      </c>
      <c r="E1585" s="8" t="s">
        <v>46</v>
      </c>
      <c r="F1585" s="8" t="s">
        <v>4683</v>
      </c>
      <c r="G1585" s="9">
        <v>2018</v>
      </c>
      <c r="H1585" s="9">
        <v>2018</v>
      </c>
      <c r="I1585" s="10" t="s">
        <v>554</v>
      </c>
      <c r="J1585" s="9" t="s">
        <v>3211</v>
      </c>
      <c r="K1585" s="9">
        <v>0</v>
      </c>
      <c r="L1585" s="10" t="s">
        <v>3205</v>
      </c>
      <c r="M1585" s="10" t="s">
        <v>46</v>
      </c>
      <c r="N1585" s="10" t="s">
        <v>4683</v>
      </c>
      <c r="O1585" s="10" t="s">
        <v>1638</v>
      </c>
      <c r="P1585" s="10" t="s">
        <v>4685</v>
      </c>
    </row>
    <row r="1586" spans="1:16">
      <c r="A1586" s="9">
        <v>58</v>
      </c>
      <c r="B1586" s="10" t="s">
        <v>4682</v>
      </c>
      <c r="C1586" s="10" t="s">
        <v>1637</v>
      </c>
      <c r="D1586" s="10" t="s">
        <v>1636</v>
      </c>
      <c r="E1586" s="8" t="s">
        <v>46</v>
      </c>
      <c r="F1586" s="8" t="s">
        <v>4683</v>
      </c>
      <c r="G1586" s="9">
        <v>2018</v>
      </c>
      <c r="H1586" s="9">
        <v>2018</v>
      </c>
      <c r="I1586" s="10" t="s">
        <v>554</v>
      </c>
      <c r="J1586" s="9" t="s">
        <v>3213</v>
      </c>
      <c r="K1586" s="9">
        <v>5</v>
      </c>
      <c r="L1586" s="10" t="s">
        <v>554</v>
      </c>
      <c r="M1586" s="10" t="s">
        <v>4700</v>
      </c>
      <c r="N1586" s="10" t="s">
        <v>4683</v>
      </c>
      <c r="O1586" s="10" t="s">
        <v>1638</v>
      </c>
      <c r="P1586" s="10" t="s">
        <v>4685</v>
      </c>
    </row>
    <row r="1587" spans="1:16">
      <c r="A1587" s="9">
        <v>58</v>
      </c>
      <c r="B1587" s="10" t="s">
        <v>4682</v>
      </c>
      <c r="C1587" s="10" t="s">
        <v>1637</v>
      </c>
      <c r="D1587" s="10" t="s">
        <v>1636</v>
      </c>
      <c r="E1587" s="8" t="s">
        <v>46</v>
      </c>
      <c r="F1587" s="8" t="s">
        <v>4683</v>
      </c>
      <c r="G1587" s="9">
        <v>2018</v>
      </c>
      <c r="H1587" s="9">
        <v>2018</v>
      </c>
      <c r="I1587" s="10" t="s">
        <v>554</v>
      </c>
      <c r="J1587" s="9" t="s">
        <v>3215</v>
      </c>
      <c r="K1587" s="9">
        <v>5</v>
      </c>
      <c r="L1587" s="10" t="s">
        <v>554</v>
      </c>
      <c r="M1587" s="10" t="s">
        <v>4701</v>
      </c>
      <c r="N1587" s="10" t="s">
        <v>4683</v>
      </c>
      <c r="O1587" s="10" t="s">
        <v>1638</v>
      </c>
      <c r="P1587" s="10" t="s">
        <v>4685</v>
      </c>
    </row>
    <row r="1588" spans="1:16">
      <c r="A1588" s="9">
        <v>58</v>
      </c>
      <c r="B1588" s="10" t="s">
        <v>4682</v>
      </c>
      <c r="C1588" s="10" t="s">
        <v>1637</v>
      </c>
      <c r="D1588" s="10" t="s">
        <v>1636</v>
      </c>
      <c r="E1588" s="8" t="s">
        <v>46</v>
      </c>
      <c r="F1588" s="8" t="s">
        <v>4683</v>
      </c>
      <c r="G1588" s="9">
        <v>2018</v>
      </c>
      <c r="H1588" s="9">
        <v>2018</v>
      </c>
      <c r="I1588" s="10" t="s">
        <v>554</v>
      </c>
      <c r="J1588" s="9" t="s">
        <v>3217</v>
      </c>
      <c r="K1588" s="9">
        <v>5</v>
      </c>
      <c r="L1588" s="10" t="s">
        <v>554</v>
      </c>
      <c r="M1588" s="10" t="s">
        <v>4702</v>
      </c>
      <c r="N1588" s="10" t="s">
        <v>4683</v>
      </c>
      <c r="O1588" s="10" t="s">
        <v>1638</v>
      </c>
      <c r="P1588" s="10" t="s">
        <v>4685</v>
      </c>
    </row>
    <row r="1589" spans="1:16">
      <c r="A1589" s="9">
        <v>58</v>
      </c>
      <c r="B1589" s="10" t="s">
        <v>4682</v>
      </c>
      <c r="C1589" s="10" t="s">
        <v>1637</v>
      </c>
      <c r="D1589" s="10" t="s">
        <v>1636</v>
      </c>
      <c r="E1589" s="8" t="s">
        <v>46</v>
      </c>
      <c r="F1589" s="8" t="s">
        <v>4683</v>
      </c>
      <c r="G1589" s="9">
        <v>2018</v>
      </c>
      <c r="H1589" s="9">
        <v>2018</v>
      </c>
      <c r="I1589" s="10" t="s">
        <v>554</v>
      </c>
      <c r="J1589" s="9" t="s">
        <v>3219</v>
      </c>
      <c r="K1589" s="9">
        <v>5</v>
      </c>
      <c r="L1589" s="10" t="s">
        <v>554</v>
      </c>
      <c r="M1589" s="10" t="s">
        <v>4703</v>
      </c>
      <c r="N1589" s="10" t="s">
        <v>4683</v>
      </c>
      <c r="O1589" s="10" t="s">
        <v>1638</v>
      </c>
      <c r="P1589" s="10" t="s">
        <v>4685</v>
      </c>
    </row>
    <row r="1590" spans="1:16">
      <c r="A1590" s="9">
        <v>58</v>
      </c>
      <c r="B1590" s="10" t="s">
        <v>4682</v>
      </c>
      <c r="C1590" s="10" t="s">
        <v>1637</v>
      </c>
      <c r="D1590" s="10" t="s">
        <v>1636</v>
      </c>
      <c r="E1590" s="8" t="s">
        <v>46</v>
      </c>
      <c r="F1590" s="8" t="s">
        <v>4683</v>
      </c>
      <c r="G1590" s="9">
        <v>2018</v>
      </c>
      <c r="H1590" s="9">
        <v>2018</v>
      </c>
      <c r="I1590" s="10" t="s">
        <v>554</v>
      </c>
      <c r="J1590" s="9" t="s">
        <v>4680</v>
      </c>
      <c r="K1590" s="9">
        <v>5</v>
      </c>
      <c r="L1590" s="10" t="s">
        <v>554</v>
      </c>
      <c r="M1590" s="10" t="s">
        <v>4704</v>
      </c>
      <c r="N1590" s="10" t="s">
        <v>4683</v>
      </c>
      <c r="O1590" s="10" t="s">
        <v>1638</v>
      </c>
      <c r="P1590" s="10" t="s">
        <v>4685</v>
      </c>
    </row>
    <row r="1591" spans="1:16">
      <c r="A1591" s="9">
        <v>58</v>
      </c>
      <c r="B1591" s="10" t="s">
        <v>4682</v>
      </c>
      <c r="C1591" s="10" t="s">
        <v>1637</v>
      </c>
      <c r="D1591" s="10" t="s">
        <v>1636</v>
      </c>
      <c r="E1591" s="8" t="s">
        <v>46</v>
      </c>
      <c r="F1591" s="8" t="s">
        <v>4683</v>
      </c>
      <c r="G1591" s="9">
        <v>2018</v>
      </c>
      <c r="H1591" s="9">
        <v>2018</v>
      </c>
      <c r="I1591" s="10" t="s">
        <v>554</v>
      </c>
      <c r="J1591" s="9" t="s">
        <v>3222</v>
      </c>
      <c r="K1591" s="9">
        <v>5</v>
      </c>
      <c r="L1591" s="10" t="s">
        <v>554</v>
      </c>
      <c r="M1591" s="10" t="s">
        <v>4705</v>
      </c>
      <c r="N1591" s="10" t="s">
        <v>4683</v>
      </c>
      <c r="O1591" s="10" t="s">
        <v>1638</v>
      </c>
      <c r="P1591" s="10" t="s">
        <v>4685</v>
      </c>
    </row>
    <row r="1592" spans="1:16">
      <c r="A1592" s="9">
        <v>58</v>
      </c>
      <c r="B1592" s="10" t="s">
        <v>4682</v>
      </c>
      <c r="C1592" s="10" t="s">
        <v>1637</v>
      </c>
      <c r="D1592" s="10" t="s">
        <v>1636</v>
      </c>
      <c r="E1592" s="8" t="s">
        <v>46</v>
      </c>
      <c r="F1592" s="8" t="s">
        <v>4683</v>
      </c>
      <c r="G1592" s="9">
        <v>2018</v>
      </c>
      <c r="H1592" s="9">
        <v>2018</v>
      </c>
      <c r="I1592" s="10" t="s">
        <v>554</v>
      </c>
      <c r="J1592" s="9" t="s">
        <v>4681</v>
      </c>
      <c r="K1592" s="9">
        <v>1</v>
      </c>
      <c r="L1592" s="10" t="s">
        <v>3192</v>
      </c>
      <c r="M1592" s="10" t="s">
        <v>4706</v>
      </c>
      <c r="N1592" s="10" t="s">
        <v>4683</v>
      </c>
      <c r="O1592" s="10" t="s">
        <v>1638</v>
      </c>
      <c r="P1592" s="10" t="s">
        <v>4685</v>
      </c>
    </row>
    <row r="1593" spans="1:16">
      <c r="A1593" s="9">
        <v>58</v>
      </c>
      <c r="B1593" s="10" t="s">
        <v>4682</v>
      </c>
      <c r="C1593" s="10" t="s">
        <v>1637</v>
      </c>
      <c r="D1593" s="10" t="s">
        <v>1636</v>
      </c>
      <c r="E1593" s="8" t="s">
        <v>46</v>
      </c>
      <c r="F1593" s="8" t="s">
        <v>4683</v>
      </c>
      <c r="G1593" s="9">
        <v>2018</v>
      </c>
      <c r="H1593" s="9">
        <v>2018</v>
      </c>
      <c r="I1593" s="10" t="s">
        <v>554</v>
      </c>
      <c r="J1593" s="9" t="s">
        <v>3225</v>
      </c>
      <c r="K1593" s="9">
        <v>0</v>
      </c>
      <c r="L1593" s="10" t="s">
        <v>3205</v>
      </c>
      <c r="M1593" s="10" t="s">
        <v>46</v>
      </c>
      <c r="N1593" s="10" t="s">
        <v>4683</v>
      </c>
      <c r="O1593" s="10" t="s">
        <v>1638</v>
      </c>
      <c r="P1593" s="10" t="s">
        <v>4685</v>
      </c>
    </row>
    <row r="1594" spans="1:16">
      <c r="A1594" s="9">
        <v>58</v>
      </c>
      <c r="B1594" s="10" t="s">
        <v>4682</v>
      </c>
      <c r="C1594" s="10" t="s">
        <v>1637</v>
      </c>
      <c r="D1594" s="10" t="s">
        <v>1636</v>
      </c>
      <c r="E1594" s="8" t="s">
        <v>46</v>
      </c>
      <c r="F1594" s="8" t="s">
        <v>4683</v>
      </c>
      <c r="G1594" s="9">
        <v>2018</v>
      </c>
      <c r="H1594" s="9">
        <v>2018</v>
      </c>
      <c r="I1594" s="10" t="s">
        <v>554</v>
      </c>
      <c r="J1594" s="9" t="s">
        <v>3227</v>
      </c>
      <c r="K1594" s="9">
        <v>0</v>
      </c>
      <c r="L1594" s="10" t="s">
        <v>3205</v>
      </c>
      <c r="M1594" s="10" t="s">
        <v>46</v>
      </c>
      <c r="N1594" s="10" t="s">
        <v>4683</v>
      </c>
      <c r="O1594" s="10" t="s">
        <v>1638</v>
      </c>
      <c r="P1594" s="10" t="s">
        <v>4685</v>
      </c>
    </row>
    <row r="1595" spans="1:16">
      <c r="A1595" s="9">
        <v>58</v>
      </c>
      <c r="B1595" s="10" t="s">
        <v>4682</v>
      </c>
      <c r="C1595" s="10" t="s">
        <v>1637</v>
      </c>
      <c r="D1595" s="10" t="s">
        <v>1636</v>
      </c>
      <c r="E1595" s="8" t="s">
        <v>46</v>
      </c>
      <c r="F1595" s="8" t="s">
        <v>4683</v>
      </c>
      <c r="G1595" s="9">
        <v>2018</v>
      </c>
      <c r="H1595" s="9">
        <v>2018</v>
      </c>
      <c r="I1595" s="10" t="s">
        <v>554</v>
      </c>
      <c r="J1595" s="9" t="s">
        <v>3229</v>
      </c>
      <c r="K1595" s="9">
        <v>5</v>
      </c>
      <c r="L1595" s="10" t="s">
        <v>554</v>
      </c>
      <c r="M1595" s="10" t="s">
        <v>4707</v>
      </c>
      <c r="N1595" s="10" t="s">
        <v>4683</v>
      </c>
      <c r="O1595" s="10" t="s">
        <v>1638</v>
      </c>
      <c r="P1595" s="10" t="s">
        <v>4685</v>
      </c>
    </row>
    <row r="1596" spans="1:16">
      <c r="A1596" s="9">
        <v>58</v>
      </c>
      <c r="B1596" s="10" t="s">
        <v>4682</v>
      </c>
      <c r="C1596" s="10" t="s">
        <v>1637</v>
      </c>
      <c r="D1596" s="10" t="s">
        <v>1636</v>
      </c>
      <c r="E1596" s="8" t="s">
        <v>46</v>
      </c>
      <c r="F1596" s="8" t="s">
        <v>4683</v>
      </c>
      <c r="G1596" s="9">
        <v>2018</v>
      </c>
      <c r="H1596" s="9">
        <v>2018</v>
      </c>
      <c r="I1596" s="10" t="s">
        <v>554</v>
      </c>
      <c r="J1596" s="9" t="s">
        <v>3232</v>
      </c>
      <c r="K1596" s="9">
        <v>5</v>
      </c>
      <c r="L1596" s="10" t="s">
        <v>554</v>
      </c>
      <c r="M1596" s="10" t="s">
        <v>4708</v>
      </c>
      <c r="N1596" s="10" t="s">
        <v>4683</v>
      </c>
      <c r="O1596" s="10" t="s">
        <v>1638</v>
      </c>
      <c r="P1596" s="10" t="s">
        <v>4685</v>
      </c>
    </row>
    <row r="1597" spans="1:16">
      <c r="A1597" s="9">
        <v>58</v>
      </c>
      <c r="B1597" s="10" t="s">
        <v>4682</v>
      </c>
      <c r="C1597" s="10" t="s">
        <v>1637</v>
      </c>
      <c r="D1597" s="10" t="s">
        <v>1636</v>
      </c>
      <c r="E1597" s="8" t="s">
        <v>46</v>
      </c>
      <c r="F1597" s="8" t="s">
        <v>4683</v>
      </c>
      <c r="G1597" s="9">
        <v>2018</v>
      </c>
      <c r="H1597" s="9">
        <v>2018</v>
      </c>
      <c r="I1597" s="10" t="s">
        <v>554</v>
      </c>
      <c r="J1597" s="9" t="s">
        <v>3234</v>
      </c>
      <c r="K1597" s="9">
        <v>1</v>
      </c>
      <c r="L1597" s="10" t="s">
        <v>3192</v>
      </c>
      <c r="M1597" s="10" t="s">
        <v>4709</v>
      </c>
      <c r="N1597" s="10" t="s">
        <v>4683</v>
      </c>
      <c r="O1597" s="10" t="s">
        <v>1638</v>
      </c>
      <c r="P1597" s="10" t="s">
        <v>4685</v>
      </c>
    </row>
    <row r="1598" spans="1:16">
      <c r="A1598" s="9">
        <v>58</v>
      </c>
      <c r="B1598" s="10" t="s">
        <v>4682</v>
      </c>
      <c r="C1598" s="10" t="s">
        <v>1637</v>
      </c>
      <c r="D1598" s="10" t="s">
        <v>1636</v>
      </c>
      <c r="E1598" s="8" t="s">
        <v>46</v>
      </c>
      <c r="F1598" s="8" t="s">
        <v>4683</v>
      </c>
      <c r="G1598" s="9">
        <v>2018</v>
      </c>
      <c r="H1598" s="9">
        <v>2018</v>
      </c>
      <c r="I1598" s="10" t="s">
        <v>554</v>
      </c>
      <c r="J1598" s="9" t="s">
        <v>3236</v>
      </c>
      <c r="K1598" s="9">
        <v>5</v>
      </c>
      <c r="L1598" s="10" t="s">
        <v>554</v>
      </c>
      <c r="M1598" s="10" t="s">
        <v>4710</v>
      </c>
      <c r="N1598" s="10" t="s">
        <v>4683</v>
      </c>
      <c r="O1598" s="10" t="s">
        <v>1638</v>
      </c>
      <c r="P1598" s="10" t="s">
        <v>4685</v>
      </c>
    </row>
    <row r="1599" spans="1:16">
      <c r="A1599" s="9">
        <v>58</v>
      </c>
      <c r="B1599" s="10" t="s">
        <v>4682</v>
      </c>
      <c r="C1599" s="10" t="s">
        <v>1637</v>
      </c>
      <c r="D1599" s="10" t="s">
        <v>1636</v>
      </c>
      <c r="E1599" s="8" t="s">
        <v>46</v>
      </c>
      <c r="F1599" s="8" t="s">
        <v>4683</v>
      </c>
      <c r="G1599" s="9">
        <v>2018</v>
      </c>
      <c r="H1599" s="9">
        <v>2018</v>
      </c>
      <c r="I1599" s="10" t="s">
        <v>554</v>
      </c>
      <c r="J1599" s="9" t="s">
        <v>3238</v>
      </c>
      <c r="K1599" s="9">
        <v>5</v>
      </c>
      <c r="L1599" s="10" t="s">
        <v>554</v>
      </c>
      <c r="M1599" s="10" t="s">
        <v>4711</v>
      </c>
      <c r="N1599" s="10" t="s">
        <v>4683</v>
      </c>
      <c r="O1599" s="10" t="s">
        <v>1638</v>
      </c>
      <c r="P1599" s="10" t="s">
        <v>4685</v>
      </c>
    </row>
    <row r="1600" spans="1:16">
      <c r="A1600" s="9">
        <v>58</v>
      </c>
      <c r="B1600" s="10" t="s">
        <v>4682</v>
      </c>
      <c r="C1600" s="10" t="s">
        <v>1637</v>
      </c>
      <c r="D1600" s="10" t="s">
        <v>1636</v>
      </c>
      <c r="E1600" s="8" t="s">
        <v>46</v>
      </c>
      <c r="F1600" s="8" t="s">
        <v>4683</v>
      </c>
      <c r="G1600" s="9">
        <v>2018</v>
      </c>
      <c r="H1600" s="9">
        <v>2018</v>
      </c>
      <c r="I1600" s="10" t="s">
        <v>554</v>
      </c>
      <c r="J1600" s="9" t="s">
        <v>3240</v>
      </c>
      <c r="K1600" s="9">
        <v>5</v>
      </c>
      <c r="L1600" s="10" t="s">
        <v>554</v>
      </c>
      <c r="M1600" s="10" t="s">
        <v>46</v>
      </c>
      <c r="N1600" s="10" t="s">
        <v>4683</v>
      </c>
      <c r="O1600" s="10" t="s">
        <v>1638</v>
      </c>
      <c r="P1600" s="10" t="s">
        <v>4685</v>
      </c>
    </row>
    <row r="1601" spans="1:16">
      <c r="A1601" s="9">
        <v>59</v>
      </c>
      <c r="B1601" s="10" t="s">
        <v>4930</v>
      </c>
      <c r="C1601" s="10" t="s">
        <v>1913</v>
      </c>
      <c r="D1601" s="10" t="s">
        <v>1912</v>
      </c>
      <c r="E1601" s="8" t="s">
        <v>4931</v>
      </c>
      <c r="F1601" s="8" t="s">
        <v>4932</v>
      </c>
      <c r="G1601" s="9">
        <v>2018</v>
      </c>
      <c r="H1601" s="9">
        <v>2018</v>
      </c>
      <c r="I1601" s="10" t="s">
        <v>114</v>
      </c>
      <c r="J1601" s="9" t="s">
        <v>3172</v>
      </c>
      <c r="K1601" s="9">
        <v>5</v>
      </c>
      <c r="L1601" s="10" t="s">
        <v>554</v>
      </c>
      <c r="M1601" s="10" t="s">
        <v>4933</v>
      </c>
      <c r="N1601" s="10" t="s">
        <v>4934</v>
      </c>
      <c r="O1601" s="10" t="s">
        <v>1914</v>
      </c>
      <c r="P1601" s="10" t="s">
        <v>4935</v>
      </c>
    </row>
    <row r="1602" spans="1:16">
      <c r="A1602" s="9">
        <v>59</v>
      </c>
      <c r="B1602" s="10" t="s">
        <v>4930</v>
      </c>
      <c r="C1602" s="10" t="s">
        <v>1913</v>
      </c>
      <c r="D1602" s="10" t="s">
        <v>1912</v>
      </c>
      <c r="E1602" s="8" t="s">
        <v>4931</v>
      </c>
      <c r="F1602" s="8" t="s">
        <v>4932</v>
      </c>
      <c r="G1602" s="9">
        <v>2018</v>
      </c>
      <c r="H1602" s="9">
        <v>2018</v>
      </c>
      <c r="I1602" s="10" t="s">
        <v>114</v>
      </c>
      <c r="J1602" s="9" t="s">
        <v>3176</v>
      </c>
      <c r="K1602" s="9">
        <v>5</v>
      </c>
      <c r="L1602" s="10" t="s">
        <v>554</v>
      </c>
      <c r="M1602" s="10" t="s">
        <v>4936</v>
      </c>
      <c r="N1602" s="10" t="s">
        <v>4934</v>
      </c>
      <c r="O1602" s="10" t="s">
        <v>1914</v>
      </c>
      <c r="P1602" s="10" t="s">
        <v>4935</v>
      </c>
    </row>
    <row r="1603" spans="1:16">
      <c r="A1603" s="9">
        <v>59</v>
      </c>
      <c r="B1603" s="10" t="s">
        <v>4930</v>
      </c>
      <c r="C1603" s="10" t="s">
        <v>1913</v>
      </c>
      <c r="D1603" s="10" t="s">
        <v>1912</v>
      </c>
      <c r="E1603" s="8" t="s">
        <v>4931</v>
      </c>
      <c r="F1603" s="8" t="s">
        <v>4932</v>
      </c>
      <c r="G1603" s="9">
        <v>2018</v>
      </c>
      <c r="H1603" s="9">
        <v>2018</v>
      </c>
      <c r="I1603" s="10" t="s">
        <v>114</v>
      </c>
      <c r="J1603" s="9" t="s">
        <v>3178</v>
      </c>
      <c r="K1603" s="9">
        <v>4</v>
      </c>
      <c r="L1603" s="10" t="s">
        <v>114</v>
      </c>
      <c r="M1603" s="10" t="s">
        <v>4937</v>
      </c>
      <c r="N1603" s="10" t="s">
        <v>4934</v>
      </c>
      <c r="O1603" s="10" t="s">
        <v>1914</v>
      </c>
      <c r="P1603" s="10" t="s">
        <v>4935</v>
      </c>
    </row>
    <row r="1604" spans="1:16">
      <c r="A1604" s="9">
        <v>59</v>
      </c>
      <c r="B1604" s="10" t="s">
        <v>4930</v>
      </c>
      <c r="C1604" s="10" t="s">
        <v>1913</v>
      </c>
      <c r="D1604" s="10" t="s">
        <v>1912</v>
      </c>
      <c r="E1604" s="8" t="s">
        <v>4931</v>
      </c>
      <c r="F1604" s="8" t="s">
        <v>4932</v>
      </c>
      <c r="G1604" s="9">
        <v>2018</v>
      </c>
      <c r="H1604" s="9">
        <v>2018</v>
      </c>
      <c r="I1604" s="10" t="s">
        <v>114</v>
      </c>
      <c r="J1604" s="9" t="s">
        <v>3180</v>
      </c>
      <c r="K1604" s="9">
        <v>4</v>
      </c>
      <c r="L1604" s="10" t="s">
        <v>114</v>
      </c>
      <c r="M1604" s="10" t="s">
        <v>4938</v>
      </c>
      <c r="N1604" s="10" t="s">
        <v>4934</v>
      </c>
      <c r="O1604" s="10" t="s">
        <v>1914</v>
      </c>
      <c r="P1604" s="10" t="s">
        <v>4935</v>
      </c>
    </row>
    <row r="1605" spans="1:16">
      <c r="A1605" s="9">
        <v>59</v>
      </c>
      <c r="B1605" s="10" t="s">
        <v>4930</v>
      </c>
      <c r="C1605" s="10" t="s">
        <v>1913</v>
      </c>
      <c r="D1605" s="10" t="s">
        <v>1912</v>
      </c>
      <c r="E1605" s="8" t="s">
        <v>4931</v>
      </c>
      <c r="F1605" s="8" t="s">
        <v>4932</v>
      </c>
      <c r="G1605" s="9">
        <v>2018</v>
      </c>
      <c r="H1605" s="9">
        <v>2018</v>
      </c>
      <c r="I1605" s="10" t="s">
        <v>114</v>
      </c>
      <c r="J1605" s="9" t="s">
        <v>3182</v>
      </c>
      <c r="K1605" s="9">
        <v>5</v>
      </c>
      <c r="L1605" s="10" t="s">
        <v>554</v>
      </c>
      <c r="M1605" s="10" t="s">
        <v>4939</v>
      </c>
      <c r="N1605" s="10" t="s">
        <v>4934</v>
      </c>
      <c r="O1605" s="10" t="s">
        <v>1914</v>
      </c>
      <c r="P1605" s="10" t="s">
        <v>4935</v>
      </c>
    </row>
    <row r="1606" spans="1:16">
      <c r="A1606" s="9">
        <v>59</v>
      </c>
      <c r="B1606" s="10" t="s">
        <v>4930</v>
      </c>
      <c r="C1606" s="10" t="s">
        <v>1913</v>
      </c>
      <c r="D1606" s="10" t="s">
        <v>1912</v>
      </c>
      <c r="E1606" s="8" t="s">
        <v>4931</v>
      </c>
      <c r="F1606" s="8" t="s">
        <v>4932</v>
      </c>
      <c r="G1606" s="9">
        <v>2018</v>
      </c>
      <c r="H1606" s="9">
        <v>2018</v>
      </c>
      <c r="I1606" s="10" t="s">
        <v>114</v>
      </c>
      <c r="J1606" s="9" t="s">
        <v>3183</v>
      </c>
      <c r="K1606" s="9">
        <v>6</v>
      </c>
      <c r="L1606" s="10" t="s">
        <v>3230</v>
      </c>
      <c r="M1606" s="10" t="s">
        <v>4940</v>
      </c>
      <c r="N1606" s="10" t="s">
        <v>4934</v>
      </c>
      <c r="O1606" s="10" t="s">
        <v>1914</v>
      </c>
      <c r="P1606" s="10" t="s">
        <v>4935</v>
      </c>
    </row>
    <row r="1607" spans="1:16">
      <c r="A1607" s="9">
        <v>59</v>
      </c>
      <c r="B1607" s="10" t="s">
        <v>4930</v>
      </c>
      <c r="C1607" s="10" t="s">
        <v>1913</v>
      </c>
      <c r="D1607" s="10" t="s">
        <v>1912</v>
      </c>
      <c r="E1607" s="8" t="s">
        <v>4931</v>
      </c>
      <c r="F1607" s="8" t="s">
        <v>4932</v>
      </c>
      <c r="G1607" s="9">
        <v>2018</v>
      </c>
      <c r="H1607" s="9">
        <v>2018</v>
      </c>
      <c r="I1607" s="10" t="s">
        <v>114</v>
      </c>
      <c r="J1607" s="9" t="s">
        <v>3185</v>
      </c>
      <c r="K1607" s="9">
        <v>4</v>
      </c>
      <c r="L1607" s="10" t="s">
        <v>114</v>
      </c>
      <c r="M1607" s="10" t="s">
        <v>4941</v>
      </c>
      <c r="N1607" s="10" t="s">
        <v>4934</v>
      </c>
      <c r="O1607" s="10" t="s">
        <v>1914</v>
      </c>
      <c r="P1607" s="10" t="s">
        <v>4935</v>
      </c>
    </row>
    <row r="1608" spans="1:16">
      <c r="A1608" s="9">
        <v>59</v>
      </c>
      <c r="B1608" s="10" t="s">
        <v>4930</v>
      </c>
      <c r="C1608" s="10" t="s">
        <v>1913</v>
      </c>
      <c r="D1608" s="10" t="s">
        <v>1912</v>
      </c>
      <c r="E1608" s="8" t="s">
        <v>4931</v>
      </c>
      <c r="F1608" s="8" t="s">
        <v>4932</v>
      </c>
      <c r="G1608" s="9">
        <v>2018</v>
      </c>
      <c r="H1608" s="9">
        <v>2018</v>
      </c>
      <c r="I1608" s="10" t="s">
        <v>114</v>
      </c>
      <c r="J1608" s="9" t="s">
        <v>3187</v>
      </c>
      <c r="K1608" s="9">
        <v>4</v>
      </c>
      <c r="L1608" s="10" t="s">
        <v>114</v>
      </c>
      <c r="M1608" s="10" t="s">
        <v>4942</v>
      </c>
      <c r="N1608" s="10" t="s">
        <v>4934</v>
      </c>
      <c r="O1608" s="10" t="s">
        <v>1914</v>
      </c>
      <c r="P1608" s="10" t="s">
        <v>4935</v>
      </c>
    </row>
    <row r="1609" spans="1:16">
      <c r="A1609" s="9">
        <v>59</v>
      </c>
      <c r="B1609" s="10" t="s">
        <v>4930</v>
      </c>
      <c r="C1609" s="10" t="s">
        <v>1913</v>
      </c>
      <c r="D1609" s="10" t="s">
        <v>1912</v>
      </c>
      <c r="E1609" s="8" t="s">
        <v>4931</v>
      </c>
      <c r="F1609" s="8" t="s">
        <v>4932</v>
      </c>
      <c r="G1609" s="9">
        <v>2018</v>
      </c>
      <c r="H1609" s="9">
        <v>2018</v>
      </c>
      <c r="I1609" s="10" t="s">
        <v>114</v>
      </c>
      <c r="J1609" s="9" t="s">
        <v>3189</v>
      </c>
      <c r="K1609" s="9">
        <v>6</v>
      </c>
      <c r="L1609" s="10" t="s">
        <v>3230</v>
      </c>
      <c r="M1609" s="10" t="s">
        <v>4943</v>
      </c>
      <c r="N1609" s="10" t="s">
        <v>4934</v>
      </c>
      <c r="O1609" s="10" t="s">
        <v>1914</v>
      </c>
      <c r="P1609" s="10" t="s">
        <v>4935</v>
      </c>
    </row>
    <row r="1610" spans="1:16">
      <c r="A1610" s="9">
        <v>59</v>
      </c>
      <c r="B1610" s="10" t="s">
        <v>4930</v>
      </c>
      <c r="C1610" s="10" t="s">
        <v>1913</v>
      </c>
      <c r="D1610" s="10" t="s">
        <v>1912</v>
      </c>
      <c r="E1610" s="8" t="s">
        <v>4931</v>
      </c>
      <c r="F1610" s="8" t="s">
        <v>4932</v>
      </c>
      <c r="G1610" s="9">
        <v>2018</v>
      </c>
      <c r="H1610" s="9">
        <v>2018</v>
      </c>
      <c r="I1610" s="10" t="s">
        <v>114</v>
      </c>
      <c r="J1610" s="9" t="s">
        <v>3191</v>
      </c>
      <c r="K1610" s="9">
        <v>1</v>
      </c>
      <c r="L1610" s="10" t="s">
        <v>3192</v>
      </c>
      <c r="M1610" s="10" t="s">
        <v>4944</v>
      </c>
      <c r="N1610" s="10" t="s">
        <v>4934</v>
      </c>
      <c r="O1610" s="10" t="s">
        <v>1914</v>
      </c>
      <c r="P1610" s="10" t="s">
        <v>4935</v>
      </c>
    </row>
    <row r="1611" spans="1:16">
      <c r="A1611" s="9">
        <v>59</v>
      </c>
      <c r="B1611" s="10" t="s">
        <v>4930</v>
      </c>
      <c r="C1611" s="10" t="s">
        <v>1913</v>
      </c>
      <c r="D1611" s="10" t="s">
        <v>1912</v>
      </c>
      <c r="E1611" s="8" t="s">
        <v>4931</v>
      </c>
      <c r="F1611" s="8" t="s">
        <v>4932</v>
      </c>
      <c r="G1611" s="9">
        <v>2018</v>
      </c>
      <c r="H1611" s="9">
        <v>2018</v>
      </c>
      <c r="I1611" s="10" t="s">
        <v>114</v>
      </c>
      <c r="J1611" s="9" t="s">
        <v>3194</v>
      </c>
      <c r="K1611" s="9">
        <v>5</v>
      </c>
      <c r="L1611" s="10" t="s">
        <v>554</v>
      </c>
      <c r="M1611" s="10" t="s">
        <v>4945</v>
      </c>
      <c r="N1611" s="10" t="s">
        <v>4934</v>
      </c>
      <c r="O1611" s="10" t="s">
        <v>1914</v>
      </c>
      <c r="P1611" s="10" t="s">
        <v>4935</v>
      </c>
    </row>
    <row r="1612" spans="1:16">
      <c r="A1612" s="9">
        <v>59</v>
      </c>
      <c r="B1612" s="10" t="s">
        <v>4930</v>
      </c>
      <c r="C1612" s="10" t="s">
        <v>1913</v>
      </c>
      <c r="D1612" s="10" t="s">
        <v>1912</v>
      </c>
      <c r="E1612" s="8" t="s">
        <v>4931</v>
      </c>
      <c r="F1612" s="8" t="s">
        <v>4932</v>
      </c>
      <c r="G1612" s="9">
        <v>2018</v>
      </c>
      <c r="H1612" s="9">
        <v>2018</v>
      </c>
      <c r="I1612" s="10" t="s">
        <v>114</v>
      </c>
      <c r="J1612" s="9" t="s">
        <v>3197</v>
      </c>
      <c r="K1612" s="9">
        <v>5</v>
      </c>
      <c r="L1612" s="10" t="s">
        <v>554</v>
      </c>
      <c r="M1612" s="10" t="s">
        <v>4946</v>
      </c>
      <c r="N1612" s="10" t="s">
        <v>4934</v>
      </c>
      <c r="O1612" s="10" t="s">
        <v>1914</v>
      </c>
      <c r="P1612" s="10" t="s">
        <v>4935</v>
      </c>
    </row>
    <row r="1613" spans="1:16">
      <c r="A1613" s="9">
        <v>59</v>
      </c>
      <c r="B1613" s="10" t="s">
        <v>4930</v>
      </c>
      <c r="C1613" s="10" t="s">
        <v>1913</v>
      </c>
      <c r="D1613" s="10" t="s">
        <v>1912</v>
      </c>
      <c r="E1613" s="8" t="s">
        <v>4931</v>
      </c>
      <c r="F1613" s="8" t="s">
        <v>4932</v>
      </c>
      <c r="G1613" s="9">
        <v>2018</v>
      </c>
      <c r="H1613" s="9">
        <v>2018</v>
      </c>
      <c r="I1613" s="10" t="s">
        <v>114</v>
      </c>
      <c r="J1613" s="9" t="s">
        <v>3199</v>
      </c>
      <c r="K1613" s="9">
        <v>4</v>
      </c>
      <c r="L1613" s="10" t="s">
        <v>114</v>
      </c>
      <c r="M1613" s="10" t="s">
        <v>4947</v>
      </c>
      <c r="N1613" s="10" t="s">
        <v>4934</v>
      </c>
      <c r="O1613" s="10" t="s">
        <v>1914</v>
      </c>
      <c r="P1613" s="10" t="s">
        <v>4935</v>
      </c>
    </row>
    <row r="1614" spans="1:16">
      <c r="A1614" s="9">
        <v>59</v>
      </c>
      <c r="B1614" s="10" t="s">
        <v>4930</v>
      </c>
      <c r="C1614" s="10" t="s">
        <v>1913</v>
      </c>
      <c r="D1614" s="10" t="s">
        <v>1912</v>
      </c>
      <c r="E1614" s="8" t="s">
        <v>4931</v>
      </c>
      <c r="F1614" s="8" t="s">
        <v>4932</v>
      </c>
      <c r="G1614" s="9">
        <v>2018</v>
      </c>
      <c r="H1614" s="9">
        <v>2018</v>
      </c>
      <c r="I1614" s="10" t="s">
        <v>114</v>
      </c>
      <c r="J1614" s="9" t="s">
        <v>3201</v>
      </c>
      <c r="K1614" s="9">
        <v>5</v>
      </c>
      <c r="L1614" s="10" t="s">
        <v>554</v>
      </c>
      <c r="M1614" s="10" t="s">
        <v>4948</v>
      </c>
      <c r="N1614" s="10" t="s">
        <v>4934</v>
      </c>
      <c r="O1614" s="10" t="s">
        <v>1914</v>
      </c>
      <c r="P1614" s="10" t="s">
        <v>4935</v>
      </c>
    </row>
    <row r="1615" spans="1:16">
      <c r="A1615" s="9">
        <v>59</v>
      </c>
      <c r="B1615" s="10" t="s">
        <v>4930</v>
      </c>
      <c r="C1615" s="10" t="s">
        <v>1913</v>
      </c>
      <c r="D1615" s="10" t="s">
        <v>1912</v>
      </c>
      <c r="E1615" s="8" t="s">
        <v>4931</v>
      </c>
      <c r="F1615" s="8" t="s">
        <v>4932</v>
      </c>
      <c r="G1615" s="9">
        <v>2018</v>
      </c>
      <c r="H1615" s="9">
        <v>2018</v>
      </c>
      <c r="I1615" s="10" t="s">
        <v>114</v>
      </c>
      <c r="J1615" s="9" t="s">
        <v>3202</v>
      </c>
      <c r="K1615" s="9">
        <v>5</v>
      </c>
      <c r="L1615" s="10" t="s">
        <v>554</v>
      </c>
      <c r="M1615" s="10" t="s">
        <v>4949</v>
      </c>
      <c r="N1615" s="10" t="s">
        <v>4934</v>
      </c>
      <c r="O1615" s="10" t="s">
        <v>1914</v>
      </c>
      <c r="P1615" s="10" t="s">
        <v>4935</v>
      </c>
    </row>
    <row r="1616" spans="1:16">
      <c r="A1616" s="9">
        <v>59</v>
      </c>
      <c r="B1616" s="10" t="s">
        <v>4930</v>
      </c>
      <c r="C1616" s="10" t="s">
        <v>1913</v>
      </c>
      <c r="D1616" s="10" t="s">
        <v>1912</v>
      </c>
      <c r="E1616" s="8" t="s">
        <v>4931</v>
      </c>
      <c r="F1616" s="8" t="s">
        <v>4932</v>
      </c>
      <c r="G1616" s="9">
        <v>2018</v>
      </c>
      <c r="H1616" s="9">
        <v>2018</v>
      </c>
      <c r="I1616" s="10" t="s">
        <v>114</v>
      </c>
      <c r="J1616" s="9" t="s">
        <v>3204</v>
      </c>
      <c r="K1616" s="9">
        <v>6</v>
      </c>
      <c r="L1616" s="10" t="s">
        <v>3230</v>
      </c>
      <c r="M1616" s="10" t="s">
        <v>4950</v>
      </c>
      <c r="N1616" s="10" t="s">
        <v>4934</v>
      </c>
      <c r="O1616" s="10" t="s">
        <v>1914</v>
      </c>
      <c r="P1616" s="10" t="s">
        <v>4935</v>
      </c>
    </row>
    <row r="1617" spans="1:16">
      <c r="A1617" s="9">
        <v>59</v>
      </c>
      <c r="B1617" s="10" t="s">
        <v>4930</v>
      </c>
      <c r="C1617" s="10" t="s">
        <v>1913</v>
      </c>
      <c r="D1617" s="10" t="s">
        <v>1912</v>
      </c>
      <c r="E1617" s="8" t="s">
        <v>4931</v>
      </c>
      <c r="F1617" s="8" t="s">
        <v>4932</v>
      </c>
      <c r="G1617" s="9">
        <v>2018</v>
      </c>
      <c r="H1617" s="9">
        <v>2018</v>
      </c>
      <c r="I1617" s="10" t="s">
        <v>114</v>
      </c>
      <c r="J1617" s="9" t="s">
        <v>3207</v>
      </c>
      <c r="K1617" s="9">
        <v>0</v>
      </c>
      <c r="L1617" s="10" t="s">
        <v>3205</v>
      </c>
      <c r="M1617" s="10" t="s">
        <v>4951</v>
      </c>
      <c r="N1617" s="10" t="s">
        <v>4934</v>
      </c>
      <c r="O1617" s="10" t="s">
        <v>1914</v>
      </c>
      <c r="P1617" s="10" t="s">
        <v>4935</v>
      </c>
    </row>
    <row r="1618" spans="1:16">
      <c r="A1618" s="9">
        <v>59</v>
      </c>
      <c r="B1618" s="10" t="s">
        <v>4930</v>
      </c>
      <c r="C1618" s="10" t="s">
        <v>1913</v>
      </c>
      <c r="D1618" s="10" t="s">
        <v>1912</v>
      </c>
      <c r="E1618" s="8" t="s">
        <v>4931</v>
      </c>
      <c r="F1618" s="8" t="s">
        <v>4932</v>
      </c>
      <c r="G1618" s="9">
        <v>2018</v>
      </c>
      <c r="H1618" s="9">
        <v>2018</v>
      </c>
      <c r="I1618" s="10" t="s">
        <v>114</v>
      </c>
      <c r="J1618" s="9" t="s">
        <v>3209</v>
      </c>
      <c r="K1618" s="9">
        <v>5</v>
      </c>
      <c r="L1618" s="10" t="s">
        <v>554</v>
      </c>
      <c r="M1618" s="10" t="s">
        <v>4952</v>
      </c>
      <c r="N1618" s="10" t="s">
        <v>4934</v>
      </c>
      <c r="O1618" s="10" t="s">
        <v>1914</v>
      </c>
      <c r="P1618" s="10" t="s">
        <v>4935</v>
      </c>
    </row>
    <row r="1619" spans="1:16">
      <c r="A1619" s="9">
        <v>59</v>
      </c>
      <c r="B1619" s="10" t="s">
        <v>4930</v>
      </c>
      <c r="C1619" s="10" t="s">
        <v>1913</v>
      </c>
      <c r="D1619" s="10" t="s">
        <v>1912</v>
      </c>
      <c r="E1619" s="8" t="s">
        <v>4931</v>
      </c>
      <c r="F1619" s="8" t="s">
        <v>4932</v>
      </c>
      <c r="G1619" s="9">
        <v>2018</v>
      </c>
      <c r="H1619" s="9">
        <v>2018</v>
      </c>
      <c r="I1619" s="10" t="s">
        <v>114</v>
      </c>
      <c r="J1619" s="9" t="s">
        <v>3211</v>
      </c>
      <c r="K1619" s="9">
        <v>5</v>
      </c>
      <c r="L1619" s="10" t="s">
        <v>554</v>
      </c>
      <c r="M1619" s="10" t="s">
        <v>4953</v>
      </c>
      <c r="N1619" s="10" t="s">
        <v>4934</v>
      </c>
      <c r="O1619" s="10" t="s">
        <v>1914</v>
      </c>
      <c r="P1619" s="10" t="s">
        <v>4935</v>
      </c>
    </row>
    <row r="1620" spans="1:16">
      <c r="A1620" s="9">
        <v>59</v>
      </c>
      <c r="B1620" s="10" t="s">
        <v>4930</v>
      </c>
      <c r="C1620" s="10" t="s">
        <v>1913</v>
      </c>
      <c r="D1620" s="10" t="s">
        <v>1912</v>
      </c>
      <c r="E1620" s="8" t="s">
        <v>4931</v>
      </c>
      <c r="F1620" s="8" t="s">
        <v>4932</v>
      </c>
      <c r="G1620" s="9">
        <v>2018</v>
      </c>
      <c r="H1620" s="9">
        <v>2018</v>
      </c>
      <c r="I1620" s="10" t="s">
        <v>114</v>
      </c>
      <c r="J1620" s="9" t="s">
        <v>3213</v>
      </c>
      <c r="K1620" s="9">
        <v>3</v>
      </c>
      <c r="L1620" s="10" t="s">
        <v>3195</v>
      </c>
      <c r="M1620" s="10" t="s">
        <v>4954</v>
      </c>
      <c r="N1620" s="10" t="s">
        <v>4934</v>
      </c>
      <c r="O1620" s="10" t="s">
        <v>1914</v>
      </c>
      <c r="P1620" s="10" t="s">
        <v>4935</v>
      </c>
    </row>
    <row r="1621" spans="1:16">
      <c r="A1621" s="9">
        <v>59</v>
      </c>
      <c r="B1621" s="10" t="s">
        <v>4930</v>
      </c>
      <c r="C1621" s="10" t="s">
        <v>1913</v>
      </c>
      <c r="D1621" s="10" t="s">
        <v>1912</v>
      </c>
      <c r="E1621" s="8" t="s">
        <v>4931</v>
      </c>
      <c r="F1621" s="8" t="s">
        <v>4932</v>
      </c>
      <c r="G1621" s="9">
        <v>2018</v>
      </c>
      <c r="H1621" s="9">
        <v>2018</v>
      </c>
      <c r="I1621" s="10" t="s">
        <v>114</v>
      </c>
      <c r="J1621" s="9" t="s">
        <v>3215</v>
      </c>
      <c r="K1621" s="9">
        <v>5</v>
      </c>
      <c r="L1621" s="10" t="s">
        <v>554</v>
      </c>
      <c r="M1621" s="10" t="s">
        <v>4955</v>
      </c>
      <c r="N1621" s="10" t="s">
        <v>4934</v>
      </c>
      <c r="O1621" s="10" t="s">
        <v>1914</v>
      </c>
      <c r="P1621" s="10" t="s">
        <v>4935</v>
      </c>
    </row>
    <row r="1622" spans="1:16">
      <c r="A1622" s="9">
        <v>59</v>
      </c>
      <c r="B1622" s="10" t="s">
        <v>4930</v>
      </c>
      <c r="C1622" s="10" t="s">
        <v>1913</v>
      </c>
      <c r="D1622" s="10" t="s">
        <v>1912</v>
      </c>
      <c r="E1622" s="8" t="s">
        <v>4931</v>
      </c>
      <c r="F1622" s="8" t="s">
        <v>4932</v>
      </c>
      <c r="G1622" s="9">
        <v>2018</v>
      </c>
      <c r="H1622" s="9">
        <v>2018</v>
      </c>
      <c r="I1622" s="10" t="s">
        <v>114</v>
      </c>
      <c r="J1622" s="9" t="s">
        <v>3217</v>
      </c>
      <c r="K1622" s="9">
        <v>5</v>
      </c>
      <c r="L1622" s="10" t="s">
        <v>554</v>
      </c>
      <c r="M1622" s="10" t="s">
        <v>4956</v>
      </c>
      <c r="N1622" s="10" t="s">
        <v>4934</v>
      </c>
      <c r="O1622" s="10" t="s">
        <v>1914</v>
      </c>
      <c r="P1622" s="10" t="s">
        <v>4935</v>
      </c>
    </row>
    <row r="1623" spans="1:16">
      <c r="A1623" s="9">
        <v>59</v>
      </c>
      <c r="B1623" s="10" t="s">
        <v>4930</v>
      </c>
      <c r="C1623" s="10" t="s">
        <v>1913</v>
      </c>
      <c r="D1623" s="10" t="s">
        <v>1912</v>
      </c>
      <c r="E1623" s="8" t="s">
        <v>4931</v>
      </c>
      <c r="F1623" s="8" t="s">
        <v>4932</v>
      </c>
      <c r="G1623" s="9">
        <v>2018</v>
      </c>
      <c r="H1623" s="9">
        <v>2018</v>
      </c>
      <c r="I1623" s="10" t="s">
        <v>114</v>
      </c>
      <c r="J1623" s="9" t="s">
        <v>3219</v>
      </c>
      <c r="K1623" s="9">
        <v>5</v>
      </c>
      <c r="L1623" s="10" t="s">
        <v>554</v>
      </c>
      <c r="M1623" s="10" t="s">
        <v>4957</v>
      </c>
      <c r="N1623" s="10" t="s">
        <v>4934</v>
      </c>
      <c r="O1623" s="10" t="s">
        <v>1914</v>
      </c>
      <c r="P1623" s="10" t="s">
        <v>4935</v>
      </c>
    </row>
    <row r="1624" spans="1:16">
      <c r="A1624" s="9">
        <v>59</v>
      </c>
      <c r="B1624" s="10" t="s">
        <v>4930</v>
      </c>
      <c r="C1624" s="10" t="s">
        <v>1913</v>
      </c>
      <c r="D1624" s="10" t="s">
        <v>1912</v>
      </c>
      <c r="E1624" s="8" t="s">
        <v>4931</v>
      </c>
      <c r="F1624" s="8" t="s">
        <v>4932</v>
      </c>
      <c r="G1624" s="9">
        <v>2018</v>
      </c>
      <c r="H1624" s="9">
        <v>2018</v>
      </c>
      <c r="I1624" s="10" t="s">
        <v>114</v>
      </c>
      <c r="J1624" s="9" t="s">
        <v>4680</v>
      </c>
      <c r="K1624" s="9">
        <v>5</v>
      </c>
      <c r="L1624" s="10" t="s">
        <v>554</v>
      </c>
      <c r="M1624" s="10" t="s">
        <v>4958</v>
      </c>
      <c r="N1624" s="10" t="s">
        <v>4934</v>
      </c>
      <c r="O1624" s="10" t="s">
        <v>1914</v>
      </c>
      <c r="P1624" s="10" t="s">
        <v>4935</v>
      </c>
    </row>
    <row r="1625" spans="1:16">
      <c r="A1625" s="9">
        <v>59</v>
      </c>
      <c r="B1625" s="10" t="s">
        <v>4930</v>
      </c>
      <c r="C1625" s="10" t="s">
        <v>1913</v>
      </c>
      <c r="D1625" s="10" t="s">
        <v>1912</v>
      </c>
      <c r="E1625" s="8" t="s">
        <v>4931</v>
      </c>
      <c r="F1625" s="8" t="s">
        <v>4932</v>
      </c>
      <c r="G1625" s="9">
        <v>2018</v>
      </c>
      <c r="H1625" s="9">
        <v>2018</v>
      </c>
      <c r="I1625" s="10" t="s">
        <v>114</v>
      </c>
      <c r="J1625" s="9" t="s">
        <v>3222</v>
      </c>
      <c r="K1625" s="9">
        <v>3</v>
      </c>
      <c r="L1625" s="10" t="s">
        <v>3195</v>
      </c>
      <c r="M1625" s="10" t="s">
        <v>4959</v>
      </c>
      <c r="N1625" s="10" t="s">
        <v>4934</v>
      </c>
      <c r="O1625" s="10" t="s">
        <v>1914</v>
      </c>
      <c r="P1625" s="10" t="s">
        <v>4935</v>
      </c>
    </row>
    <row r="1626" spans="1:16">
      <c r="A1626" s="9">
        <v>59</v>
      </c>
      <c r="B1626" s="10" t="s">
        <v>4930</v>
      </c>
      <c r="C1626" s="10" t="s">
        <v>1913</v>
      </c>
      <c r="D1626" s="10" t="s">
        <v>1912</v>
      </c>
      <c r="E1626" s="8" t="s">
        <v>4931</v>
      </c>
      <c r="F1626" s="8" t="s">
        <v>4932</v>
      </c>
      <c r="G1626" s="9">
        <v>2018</v>
      </c>
      <c r="H1626" s="9">
        <v>2018</v>
      </c>
      <c r="I1626" s="10" t="s">
        <v>114</v>
      </c>
      <c r="J1626" s="9" t="s">
        <v>4681</v>
      </c>
      <c r="K1626" s="9">
        <v>1</v>
      </c>
      <c r="L1626" s="10" t="s">
        <v>3192</v>
      </c>
      <c r="M1626" s="10" t="s">
        <v>4960</v>
      </c>
      <c r="N1626" s="10" t="s">
        <v>4934</v>
      </c>
      <c r="O1626" s="10" t="s">
        <v>1914</v>
      </c>
      <c r="P1626" s="10" t="s">
        <v>4935</v>
      </c>
    </row>
    <row r="1627" spans="1:16">
      <c r="A1627" s="9">
        <v>59</v>
      </c>
      <c r="B1627" s="10" t="s">
        <v>4930</v>
      </c>
      <c r="C1627" s="10" t="s">
        <v>1913</v>
      </c>
      <c r="D1627" s="10" t="s">
        <v>1912</v>
      </c>
      <c r="E1627" s="8" t="s">
        <v>4931</v>
      </c>
      <c r="F1627" s="8" t="s">
        <v>4932</v>
      </c>
      <c r="G1627" s="9">
        <v>2018</v>
      </c>
      <c r="H1627" s="9">
        <v>2018</v>
      </c>
      <c r="I1627" s="10" t="s">
        <v>114</v>
      </c>
      <c r="J1627" s="9" t="s">
        <v>3225</v>
      </c>
      <c r="K1627" s="9">
        <v>0</v>
      </c>
      <c r="L1627" s="10" t="s">
        <v>3205</v>
      </c>
      <c r="M1627" s="10" t="s">
        <v>4961</v>
      </c>
      <c r="N1627" s="10" t="s">
        <v>4934</v>
      </c>
      <c r="O1627" s="10" t="s">
        <v>1914</v>
      </c>
      <c r="P1627" s="10" t="s">
        <v>4935</v>
      </c>
    </row>
    <row r="1628" spans="1:16">
      <c r="A1628" s="9">
        <v>59</v>
      </c>
      <c r="B1628" s="10" t="s">
        <v>4930</v>
      </c>
      <c r="C1628" s="10" t="s">
        <v>1913</v>
      </c>
      <c r="D1628" s="10" t="s">
        <v>1912</v>
      </c>
      <c r="E1628" s="8" t="s">
        <v>4931</v>
      </c>
      <c r="F1628" s="8" t="s">
        <v>4932</v>
      </c>
      <c r="G1628" s="9">
        <v>2018</v>
      </c>
      <c r="H1628" s="9">
        <v>2018</v>
      </c>
      <c r="I1628" s="10" t="s">
        <v>114</v>
      </c>
      <c r="J1628" s="9" t="s">
        <v>3227</v>
      </c>
      <c r="K1628" s="9">
        <v>3</v>
      </c>
      <c r="L1628" s="10" t="s">
        <v>3195</v>
      </c>
      <c r="M1628" s="10" t="s">
        <v>4962</v>
      </c>
      <c r="N1628" s="10" t="s">
        <v>4934</v>
      </c>
      <c r="O1628" s="10" t="s">
        <v>1914</v>
      </c>
      <c r="P1628" s="10" t="s">
        <v>4935</v>
      </c>
    </row>
    <row r="1629" spans="1:16">
      <c r="A1629" s="9">
        <v>59</v>
      </c>
      <c r="B1629" s="10" t="s">
        <v>4930</v>
      </c>
      <c r="C1629" s="10" t="s">
        <v>1913</v>
      </c>
      <c r="D1629" s="10" t="s">
        <v>1912</v>
      </c>
      <c r="E1629" s="8" t="s">
        <v>4931</v>
      </c>
      <c r="F1629" s="8" t="s">
        <v>4932</v>
      </c>
      <c r="G1629" s="9">
        <v>2018</v>
      </c>
      <c r="H1629" s="9">
        <v>2018</v>
      </c>
      <c r="I1629" s="10" t="s">
        <v>114</v>
      </c>
      <c r="J1629" s="9" t="s">
        <v>3229</v>
      </c>
      <c r="K1629" s="9">
        <v>5</v>
      </c>
      <c r="L1629" s="10" t="s">
        <v>554</v>
      </c>
      <c r="M1629" s="10" t="s">
        <v>4963</v>
      </c>
      <c r="N1629" s="10" t="s">
        <v>4934</v>
      </c>
      <c r="O1629" s="10" t="s">
        <v>1914</v>
      </c>
      <c r="P1629" s="10" t="s">
        <v>4935</v>
      </c>
    </row>
    <row r="1630" spans="1:16">
      <c r="A1630" s="9">
        <v>59</v>
      </c>
      <c r="B1630" s="10" t="s">
        <v>4930</v>
      </c>
      <c r="C1630" s="10" t="s">
        <v>1913</v>
      </c>
      <c r="D1630" s="10" t="s">
        <v>1912</v>
      </c>
      <c r="E1630" s="8" t="s">
        <v>4931</v>
      </c>
      <c r="F1630" s="8" t="s">
        <v>4932</v>
      </c>
      <c r="G1630" s="9">
        <v>2018</v>
      </c>
      <c r="H1630" s="9">
        <v>2018</v>
      </c>
      <c r="I1630" s="10" t="s">
        <v>114</v>
      </c>
      <c r="J1630" s="9" t="s">
        <v>3232</v>
      </c>
      <c r="K1630" s="9">
        <v>4</v>
      </c>
      <c r="L1630" s="10" t="s">
        <v>114</v>
      </c>
      <c r="M1630" s="10" t="s">
        <v>4964</v>
      </c>
      <c r="N1630" s="10" t="s">
        <v>4934</v>
      </c>
      <c r="O1630" s="10" t="s">
        <v>1914</v>
      </c>
      <c r="P1630" s="10" t="s">
        <v>4935</v>
      </c>
    </row>
    <row r="1631" spans="1:16">
      <c r="A1631" s="9">
        <v>59</v>
      </c>
      <c r="B1631" s="10" t="s">
        <v>4930</v>
      </c>
      <c r="C1631" s="10" t="s">
        <v>1913</v>
      </c>
      <c r="D1631" s="10" t="s">
        <v>1912</v>
      </c>
      <c r="E1631" s="8" t="s">
        <v>4931</v>
      </c>
      <c r="F1631" s="8" t="s">
        <v>4932</v>
      </c>
      <c r="G1631" s="9">
        <v>2018</v>
      </c>
      <c r="H1631" s="9">
        <v>2018</v>
      </c>
      <c r="I1631" s="10" t="s">
        <v>114</v>
      </c>
      <c r="J1631" s="9" t="s">
        <v>3234</v>
      </c>
      <c r="K1631" s="9">
        <v>1</v>
      </c>
      <c r="L1631" s="10" t="s">
        <v>3192</v>
      </c>
      <c r="M1631" s="10" t="s">
        <v>4965</v>
      </c>
      <c r="N1631" s="10" t="s">
        <v>4934</v>
      </c>
      <c r="O1631" s="10" t="s">
        <v>1914</v>
      </c>
      <c r="P1631" s="10" t="s">
        <v>4935</v>
      </c>
    </row>
    <row r="1632" spans="1:16">
      <c r="A1632" s="9">
        <v>59</v>
      </c>
      <c r="B1632" s="10" t="s">
        <v>4930</v>
      </c>
      <c r="C1632" s="10" t="s">
        <v>1913</v>
      </c>
      <c r="D1632" s="10" t="s">
        <v>1912</v>
      </c>
      <c r="E1632" s="8" t="s">
        <v>4931</v>
      </c>
      <c r="F1632" s="8" t="s">
        <v>4932</v>
      </c>
      <c r="G1632" s="9">
        <v>2018</v>
      </c>
      <c r="H1632" s="9">
        <v>2018</v>
      </c>
      <c r="I1632" s="10" t="s">
        <v>114</v>
      </c>
      <c r="J1632" s="9" t="s">
        <v>3236</v>
      </c>
      <c r="K1632" s="9">
        <v>4</v>
      </c>
      <c r="L1632" s="10" t="s">
        <v>114</v>
      </c>
      <c r="M1632" s="10" t="s">
        <v>4966</v>
      </c>
      <c r="N1632" s="10" t="s">
        <v>4934</v>
      </c>
      <c r="O1632" s="10" t="s">
        <v>1914</v>
      </c>
      <c r="P1632" s="10" t="s">
        <v>4935</v>
      </c>
    </row>
    <row r="1633" spans="1:16">
      <c r="A1633" s="9">
        <v>59</v>
      </c>
      <c r="B1633" s="10" t="s">
        <v>4930</v>
      </c>
      <c r="C1633" s="10" t="s">
        <v>1913</v>
      </c>
      <c r="D1633" s="10" t="s">
        <v>1912</v>
      </c>
      <c r="E1633" s="8" t="s">
        <v>4931</v>
      </c>
      <c r="F1633" s="8" t="s">
        <v>4932</v>
      </c>
      <c r="G1633" s="9">
        <v>2018</v>
      </c>
      <c r="H1633" s="9">
        <v>2018</v>
      </c>
      <c r="I1633" s="10" t="s">
        <v>114</v>
      </c>
      <c r="J1633" s="9" t="s">
        <v>3238</v>
      </c>
      <c r="K1633" s="9">
        <v>5</v>
      </c>
      <c r="L1633" s="10" t="s">
        <v>554</v>
      </c>
      <c r="M1633" s="10" t="s">
        <v>4967</v>
      </c>
      <c r="N1633" s="10" t="s">
        <v>4934</v>
      </c>
      <c r="O1633" s="10" t="s">
        <v>1914</v>
      </c>
      <c r="P1633" s="10" t="s">
        <v>4935</v>
      </c>
    </row>
    <row r="1634" spans="1:16">
      <c r="A1634" s="9">
        <v>59</v>
      </c>
      <c r="B1634" s="10" t="s">
        <v>4930</v>
      </c>
      <c r="C1634" s="10" t="s">
        <v>1913</v>
      </c>
      <c r="D1634" s="10" t="s">
        <v>1912</v>
      </c>
      <c r="E1634" s="8" t="s">
        <v>4931</v>
      </c>
      <c r="F1634" s="8" t="s">
        <v>4932</v>
      </c>
      <c r="G1634" s="9">
        <v>2018</v>
      </c>
      <c r="H1634" s="9">
        <v>2018</v>
      </c>
      <c r="I1634" s="10" t="s">
        <v>114</v>
      </c>
      <c r="J1634" s="9" t="s">
        <v>3240</v>
      </c>
      <c r="K1634" s="9">
        <v>4</v>
      </c>
      <c r="L1634" s="10" t="s">
        <v>114</v>
      </c>
      <c r="M1634" s="10" t="s">
        <v>46</v>
      </c>
      <c r="N1634" s="10" t="s">
        <v>4934</v>
      </c>
      <c r="O1634" s="10" t="s">
        <v>1914</v>
      </c>
      <c r="P1634" s="10" t="s">
        <v>49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c 2 7 e 9 b 5 - d 7 5 7 - 4 7 2 1 - b 5 f f - 4 e 1 5 3 5 6 b a 1 a b "   x m l n s = " h t t p : / / s c h e m a s . m i c r o s o f t . c o m / D a t a M a s h u p " > A A A A A P 4 N A A B Q S w M E F A A C A A g A 2 W b s T j h t 4 s W o A A A A + Q A A A B I A H A B D b 2 5 m a W c v U G F j a 2 F n Z S 5 4 b W w g o h g A K K A U A A A A A A A A A A A A A A A A A A A A A A A A A A A A h Y 9 N D o I w G E S v Q r q n f 0 S j 5 K M s 3 I q a m B i 3 F S s 0 Q j G 0 W O 7 m w i N 5 B U k U d e d y J m + S N 4 / b H d K + r o K r a q 1 u T I I Y p i h Q J m + O 2 h Q J 6 t w p n K F U w E b m Z 1 m o Y I C N j X u r E 1 Q 6 d 4 k J 8 d 5 j H + G m L Q i n l J F 9 t t z m p a p l q I 1 1 0 u Q K f V b H / y s k Y P e S E R x P G Z 6 w O c c s o g z I 2 E O m z Z f h g z K m Q H 5 K W H S V 6 1 o l z C F c r Y G M E c j 7 h n g C U E s D B B Q A A g A I A N l m 7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Z u x O i X m q 1 P Q K A A A u a A A A E w A c A E Z v c m 1 1 b G F z L 1 N l Y 3 R p b 2 4 x L m 0 g o h g A K K A U A A A A A A A A A A A A A A A A A A A A A A A A A A A A 7 V z r b t u 4 E v 5 f o O 9 A K E B h Y 3 2 c y H H S d B f B Y t u k R Q 5 6 W c T p L g 6 C w F A s x h F W F 6 9 E p z W C v v v h R Z Q o 3 i T Z j n e L q q 1 r m R y S M 8 N v h k N J n A z O U J D E Y M K + 3 V + e P 3 v + L L v 3 U u i D P S d b R p G X r q a + h 7 x f F 9 4 8 i D 1 C d X r g g F M Q Q v T 8 G c B / J s k y n U F c 8 t 8 s i Y d n y W w Z w R j 1 / o S 3 w z d J j P B 1 1 n P u E V p k P + / v w w A F w y S d 7 3 u L Y P / B H R 7 s m w f p 9 w d s B F K F + 2 c D X Z N f N 3 n N n o O H e I A p w v y i B F x 5 t y E k z N G L 4 d s 0 i d 4 H G e q R J g M w W Y Q B Q j A d 0 o v X q 4 8 J u g / i e a 8 / A P E y D P n / 5 1 9 R 6 v 3 h h U u Y D c / T N E n 7 x W D n X x d e 7 O O x 3 i T h M o r d c i h W c w l n S e q z y p 6 W t w F w e N s B e H R C 7 x a G p H C e Y M q Y K G 6 K P 1 h J M J v G K a m Z J R H u e i U X r 6 C X T j P k p a j 4 B W O f N r j 3 4 j m k l x m e 1 i S d J k E o / I q C G E s t F M y 9 T C R G 9 z A f e B m j d E U u g 9 g P Z h 6 p f a B 6 I W U p f I D x E k 5 L z s X S n G v n G 5 E y l 3 h Y S M s L z F J z C o P 0 v L q q h U p p r o 2 i o 1 I r v K i q H a m 0 1 J J U k W t L 7 o R r r W S 8 0 B 4 v 0 m m R 1 + m 1 K d c W W i 0 h + Y b J B a 5 W C w H 5 V 6 k X Z 3 d J G r E e S G X W 0 + B 3 8 K j O D s L E A M G v q D J 3 F U 1 T E m x U U C V h a t c T l H N Q 1 K M g q t J U J u U i R s f j I e F e R 1 N M k Z 2 M T Z i d h k 9 f K f s 3 s 9 U X c 1 t j / e L M a J E h 2 H + Q J Y f U C J G H l h Q Z Y T L z w u k X e J s F i L Y P s b o y R L A T + N R F E p d p q F m m Y d X 0 8 k F V E + Q V n A G 5 v G R I 6 U p m U B 3 L x H A 9 J R V A j 3 K 3 N c x L l T + a N a K H v a S e V v j g u m s O E 9 c 6 A 4 9 O 7 E V Q P 6 + M a M g I 9 H o b r a 2 3 g g W N + s S B 6 5 Q o I 0 a r z U s Y Y R / I e R C 0 x y r y 4 p 4 s 2 0 A 3 s 5 v h z + a 6 b d O v 8 e U S B E h Q U g B A F t i + K r Q a t y 5 A a c J 6 3 S L 1 6 M z v M r w y + X A a 0 O U 1 h 4 K D o z w v D j K m T 1 a V d 1 C F s N r r U O r R Q s k H s 5 B o + L B Q F y z q j e i w v R H p p k W 0 J L N U e m t q J K K w 3 F V s a x F 6 M 8 w b D W 9 F 0 6 L l t L Q n C z x w h v i D / + Z U K S e / w p w N r H z V K H N c q 0 y J 4 R q 1 8 e F y z c X L 6 B a m o v y / + X R i l h l K o n J s X K r 1 x m M C l f / h o A Z / Q 2 9 2 D 4 j A w / P Y 7 1 1 X Y q a b A R j 3 9 R I e 1 U p Y Y Y n I l w 9 o i F e M E b O B X h 8 / m 9 C B f Q N M 9 b 6 X V u m d 7 5 H o f H / A G H / d o E p x X r W R 1 S 4 d o G X 7 U Z p F U y d u 9 E G u 0 Q m p a B w 4 + N / 4 Q H V E t I n d E x m Y E W F 8 3 N I b 1 X r x 6 i r W x C O P G r n k Y 2 d A 7 1 S M D 7 a o i U t I k K Q 1 f V J R W r 7 M s W 4 L i Q s o k n 8 G F C f N P J i z B 9 4 l D w j w U j n Q 1 T q J P c w w r T A 0 q z q P t 0 G G L Q u Q Q s A K T R v Y C i k p M m x k M V 0 I Q Z T 4 w V 2 A d U I D T P N + 1 v k U h F N / G U U r L V H p j z 7 Q K w t p 7 q H e e Z m F q H B Y n 8 g F Y K W 9 r F + 7 N W S 7 J d t G i B M B A q X 6 L Q l u c H 5 x d Q E m b C P R a H f g f K Q e C 0 8 C b f p n X l E X C / H x L l k V n u c U e l F t M 4 2 T f F f U g o u z 2 g 4 E v 5 k P n Y H e 5 8 l Z X 9 9 S 8 K W / e y v S g 5 X c H B y / e z v B N u B D y u O 3 / v N n Q W y y a f H u 7 o O 7 x X u 4 n K U f 4 Z Y t 0 3 p h L F R s / L 3 A W o 0 l f 1 J d a z V R g l 9 Z Z n k X u 7 + 5 l 3 O i 3 Y + 3 i 5 k 5 I v M e a d j s X D s v r s W h b l 4 4 N 0 A o Y 1 H 0 u n d 7 l A h a G N 9 w h 2 G 9 O N c V 4 9 y G c y v w Y p n n F o u v E h Q 9 y j y R I W V / V f B H K t k P H Q B I 9 V B T n X O c E 3 D + b S p 1 L T q V p R 0 8 c p 4 l h Z X M V l i T 2 F j 3 b p e G Z 4 4 e y o q 0 o x K G l I I 5 0 e V W W a g + T v s k L D F g 4 c 0 h G O U P 0 j b 1 w S P s g 8 U F 7 N e 7 I M R e 8 5 r A / + Y U j x T P V i / I i K c j 4 q K N H n q X D n p n / r l 4 D i M + a W T 4 z i F X r v M p n A W L o L j t V T S d V J o W z G / u n 7 V I 0 / M j u 2 7 O n O j j M B J 1 r N X h 8 H D n O D z s c N j h U M H h e O c 4 H H c 4 7 H C o 4 P B o 5 z g 8 6 n D Y 4 V D B 4 f H O c X j c 4 b D D o Y L D l z v H 4 c s O h x 0 O F R y e 7 B y H J x 0 O O x w q O H y 1 c x y + 6 n D Y 4 V D B o X u w c y C 6 B x 0 S O y S q S H R 3 j 0 S 3 Q 2 K H R B W J u 3 + o 4 n Z P V T o k a p C 4 + 8 c q b v d c p U O i B o m 7 f 7 D i d k 9 W O i R q k N i 9 8 d D h c O c 4 F P o v X h P W 4 Z B J 8 y a J b o M Y 9 h 7 1 r + w M D K 9 Q 6 M v H h v I j Q / m x o f y l o f z E U P 7 K U I 7 3 7 4 Y K 1 1 R h E t k 1 y e y a h H a d c s K Y 0 s V 5 y j D u 4 T S 3 0 q 2 l F y g 6 / f e / n D r a t i v I Y H h H v l f 5 a Y 3 b x E v 9 q Y 9 N L B M O O Y o H J H P 1 0 l + y M 6 G a T O H f x R n I F u + 6 c k 7 E V + 3 F 3 3 r O e K 2 N Q + k 1 8 s q g C s c b H + p W Z k z L g f V g N 7 s q D 2 / L r 7 3 n r 3 y z Q + A t z 3 x r K 8 I g / u v J T 4 N L U i k j 1 R 0 W F 6 V W 2 d z a Q V 4 z I d P S t k 5 1 m 4 + g W w 9 4 I 2 7 A 8 X y J H S a 5 5 u c Z Z k m Y p N a T F q h q g 1 K t 2 K e B x H Q e L a / O O b C o S D E 4 2 7 n n 2 t P m F k N u w U P r M 9 D K Y D Z G S q d b V k m / c x f L j o Y s 0 m S e w i y b F i V B N v U W e A G Z c X + O C 3 C r Z Z C y A 0 Y + z G Z p s K D u r n r I R + J F c s F K t c x g P a G V q h D A S K H K a m Z d V o K N U t S O k a 6 i t h Z w E a T f E D d u Y y V z C K H 8 A E V p A L M U Y k f l V / 0 A e z n + L o C h P y 3 7 n W H C e S I f 2 z K P 2 x g u Q 8 5 W A 9 J 6 0 x W I B e E a U M v O y d a x d O D C Q m r W 4 l q Y M f e 3 I Z g a G m U D R g g 6 l v K B x j U 6 G t J O t q s l 2 m e r N W M 9 D W w s 9 / b F 3 n i Z a s r 6 F q T n k c o 2 I E S j l n X S v 2 x P 8 Y N d r q n f m 9 u t n b u 6 e L H 9 X s G 2 F d g 4 1 K 0 P / N s c D 1 R y 9 7 Q 4 I G j f a S k N 5 B 1 z + 8 2 R I c r f 0 Z r 7 H c W L G 2 0 s T R t d e g d k 3 b O 9 D c 5 9 G h L A r J n e z H a 3 Q E + 1 s u a t q U V r T b s m a c b q g d y 6 n X K M 2 N q O 4 9 a U a 7 A W 8 E 0 b y v B v 0 U 4 w h q a t q q Z R h x G 9 n d S 0 M i a G q 2 a 1 o P c Q t W e 6 2 5 9 S / 6 N g k d 1 4 d v L T 6 s E d u G 6 m + J v T A 4 D u Y Q w O A A w z W N u S q 7 5 o 5 9 J 2 5 j b 0 6 + a n 0 d Z O x m t k 1 q e l E V u 6 9 f q k W 9 1 L J h 5 9 y t L b 6 3 N 9 m s W r m u f N C w c 3 E 7 I C 1 J g l p u 8 7 p k Q 6 x j w 6 V c F Y H h 2 n P q N Q n W v R B L C v c R T y F 7 h M v g j x w w S G c I Z I m S a 3 G V N X n C B A t j z D i + w 8 W q B V j / 5 g n X 7 w 0 I w 8 Y b h A M M p 6 b I M w f E s C N P Z 4 o T f t E 3 t x 2 J O H b / 3 + 2 g f 0 F R G + p 8 B G B a I O + F 3 8 8 8 / G P 1 L o 7 J p 3 e t p E D T / g 9 K 2 X M E T S s p o v R L A N Y 9 o Q S z 4 v W 2 I o c D H 5 B A 7 X S T f F n Y L A 3 M o 4 t N l T v K c 1 o O y l U a o q L k K + r R Y X x r M l n T Z U q L R U f V F V L J F K o h O 9 I 5 L L w H 9 w i 8 X K W T e x i c q j b u 3 n o x i T 5 D R L 0 y d l 4 X U O 8 O c j X s N E f B s S h 5 o 4 W i M 9 n p K Z z 3 F z P r j 1 g F 6 K 1 8 s I L w o 4 A O h v j 6 f D h j w R 3 Y w o T 4 A 7 i u 0 x M W 7 I B E n m S j 4 X s e d j v W C I P A E z R w 2 Z G Z N s j v j z A X o k 2 d 3 d M n w C Z o 4 b M n O E G S G f C e 4 8 u / N I o r z V E 7 D z s i E 7 x 5 g V 8 n k N V w m 5 4 b r J + B U f 5 N q W i i q n d q d R i b I K R V l z Q o 2 s I a f E Z l U 6 9 t p a d R X S r z X C g q J Z P r R L g u r x m w e R W i 3 8 y + K s i m Z H N g A o E y Z G C 3 W i i K o w P r S u l X N C R p l 5 q Q 8 + X 7 5 f K 1 H k F 1 2 i S P 7 + 0 R l 5 9 S u j L 3 4 5 5 u X u x G K m k j Z r t 5 A y k K x b R b f R X v H k a T a L 1 d S R K m u / / B 9 Q S w E C L Q A U A A I A C A D Z Z u x O O G 3 i x a g A A A D 5 A A A A E g A A A A A A A A A A A A A A A A A A A A A A Q 2 9 u Z m l n L 1 B h Y 2 t h Z 2 U u e G 1 s U E s B A i 0 A F A A C A A g A 2 W b s T g / K 6 a u k A A A A 6 Q A A A B M A A A A A A A A A A A A A A A A A 9 A A A A F t D b 2 5 0 Z W 5 0 X 1 R 5 c G V z X S 5 4 b W x Q S w E C L Q A U A A I A C A D Z Z u x O i X m q 1 P Q K A A A u a A A A E w A A A A A A A A A A A A A A A A D l A Q A A R m 9 y b X V s Y X M v U 2 V j d G l v b j E u b V B L B Q Y A A A A A A w A D A M I A A A A m D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s Q A A A A A A A B i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W 1 t Y X J 5 X 2 R h d G E l M 0 Z w Y W d p b m F 0 a W 9 u J T N E M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d W 1 t Y X J 5 X 2 R h d G F f c G F n a W 5 h d G l v b l 8 w I i A v P j x F b n R y e S B U e X B l P S J G a W x s Z W R D b 2 1 w b G V 0 Z V J l c 3 V s d F R v V 2 9 y a 3 N o Z W V 0 I i B W Y W x 1 Z T 0 i b D E i I C 8 + P E V u d H J 5 I F R 5 c G U 9 I l F 1 Z X J 5 S U Q i I F Z h b H V l P S J z Z W E y M T B m N z M t Y m F l M S 0 0 N T R i L T l i Y 2 I t Y 2 R i M G E z N j h m Y j Q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E y V D E w O j E 3 O j U x L j c x O D U x N z F a I i A v P j x F b n R y e S B U e X B l P S J G a W x s Q 2 9 s d W 1 u V H l w Z X M i I F Z h b H V l P S J z Q m d N R E N R a 0 h B d 0 1 E Q m d Z R 0 J n W U d B d 1 V B Q X d N P S I g L z 4 8 R W 5 0 c n k g V H l w Z T 0 i R m l s b E N v b H V t b k 5 h b W V z I i B W Y W x 1 Z T 0 i c 1 s m c X V v d D t D b 3 V u d H J 5 O i B Z Z W F y J n F 1 b 3 Q 7 L C Z x d W 9 0 O y M g R 2 9 2 d C B l b n R p d G l l c y Z x d W 9 0 O y w m c X V v d D s j I E N v b X B h b n k g Z W 5 0 a X R p Z X M m c X V v d D s s J n F 1 b 3 Q 7 R m l z Y 2 F s I H l l Y X I g c 3 R h c n Q m c X V v d D s s J n F 1 b 3 Q 7 R m l z Y 2 F s I H l l Y X I g Z W 5 k J n F 1 b 3 Q 7 L C Z x d W 9 0 O 0 Z p b G U g b W 9 k a W Z p Z W Q g Z G F 0 Z S Z x d W 9 0 O y w m c X V v d D t P a W x f Z H V t b X k m c X V v d D s s J n F 1 b 3 Q 7 T W l u a W 5 n X 2 R 1 b W 1 5 J n F 1 b 3 Q 7 L C Z x d W 9 0 O 0 d h c 1 9 k d W 1 t e S Z x d W 9 0 O y w m c X V v d D t P d G h l c i B z Z W N 0 b 3 I o c y k m c X V v d D s s J n F 1 b 3 Q 7 Q 2 9 1 b n R y e S Z x d W 9 0 O y w m c X V v d D t D b 3 V u d H J 5 I G N v Z G U m c X V v d D s s J n F 1 b 3 Q 7 R U l U S S B T d G F 0 d X M m c X V v d D s s J n F 1 b 3 Q 7 T m F 0 a W 9 u Y W w g R U l U S S B X Z W J z a X R l J n F 1 b 3 Q 7 L C Z x d W 9 0 O 1 J l d m V u d W U g c 3 R y Z W F t J n F 1 b 3 Q 7 L C Z x d W 9 0 O 0 d v d m V y b m 1 l b n Q g S U Q m c X V v d D s s J n F 1 b 3 Q 7 U m V 2 Z W 5 1 Z X M g K F V T R C k m c X V v d D s s J n F 1 b 3 Q 7 U G F 5 b W V u d H M g K F V T R C k m c X V v d D s s J n F 1 b 3 Q 7 W W V h c i Z x d W 9 0 O y w m c X V v d D t H R l M g Q 2 9 k Z S B J R C Z x d W 9 0 O 1 0 i I C 8 + P E V u d H J 5 I F R 5 c G U 9 I k Z p b G x D b 3 V u d C I g V m F s d W U 9 I m w 4 N z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1 t Y X J 5 X 2 R h d G E / c G F n a W 5 h d G l v b j 0 w L 0 N o Y W 5 n Z W Q g V H l w Z S 5 7 Q 2 9 s d W 1 u M S 5 s Y W J l b C w w f S Z x d W 9 0 O y w m c X V v d D t T Z W N 0 a W 9 u M S 9 z d W 1 t Y X J 5 X 2 R h d G E / c G F n a W 5 h d G l v b j 0 w L 0 N o Y W 5 n Z W Q g V H l w Z T U u e 0 N v b H V t b j E u Z 2 9 2 Z X J u b W V u d F 9 l b n R p d G l l c 1 9 u c i w x f S Z x d W 9 0 O y w m c X V v d D t T Z W N 0 a W 9 u M S 9 z d W 1 t Y X J 5 X 2 R h d G E / c G F n a W 5 h d G l v b j 0 w L 0 N o Y W 5 n Z W Q g V H l w Z T U u e 0 N v b H V t b j E u Y 2 9 t c G F u e V 9 l b n R p d G l l c 1 9 u c i w y f S Z x d W 9 0 O y w m c X V v d D t T Z W N 0 a W 9 u M S 9 z d W 1 t Y X J 5 X 2 R h d G E / c G F n a W 5 h d G l v b j 0 w L 0 N o Y W 5 n Z W Q g V H l w Z S 5 7 Q 2 9 s d W 1 u M S 5 5 Z W F y X 3 N 0 Y X J 0 L D N 9 J n F 1 b 3 Q 7 L C Z x d W 9 0 O 1 N l Y 3 R p b 2 4 x L 3 N 1 b W 1 h c n l f Z G F 0 Y T 9 w Y W d p b m F 0 a W 9 u P T A v Q 2 h h b m d l Z C B U e X B l L n t D b 2 x 1 b W 4 x L n l l Y X J f Z W 5 k L D R 9 J n F 1 b 3 Q 7 L C Z x d W 9 0 O 1 N l Y 3 R p b 2 4 x L 3 N 1 b W 1 h c n l f Z G F 0 Y T 9 w Y W d p b m F 0 a W 9 u P T A v Q 2 h h b m d l Z C B U e X B l L n t D b 2 x 1 b W 4 x L m N o Y W 5 n Z W Q s N X 0 m c X V v d D s s J n F 1 b 3 Q 7 U 2 V j d G l v b j E v c 3 V t b W F y e V 9 k Y X R h P 3 B h Z 2 l u Y X R p b 2 4 9 M C 9 D a G F u Z 2 V k I F R 5 c G U u e 0 N v b H V t b j E u c 2 V j d G 9 y X 2 9 p b C w 2 f S Z x d W 9 0 O y w m c X V v d D t T Z W N 0 a W 9 u M S 9 z d W 1 t Y X J 5 X 2 R h d G E / c G F n a W 5 h d G l v b j 0 w L 0 N o Y W 5 n Z W Q g V H l w Z S 5 7 Q 2 9 s d W 1 u M S 5 z Z W N 0 b 3 J f b W l u a W 5 n L D d 9 J n F 1 b 3 Q 7 L C Z x d W 9 0 O 1 N l Y 3 R p b 2 4 x L 3 N 1 b W 1 h c n l f Z G F 0 Y T 9 w Y W d p b m F 0 a W 9 u P T A v Q 2 h h b m d l Z C B U e X B l L n t D b 2 x 1 b W 4 x L n N l Y 3 R v c l 9 n Y X M s O H 0 m c X V v d D s s J n F 1 b 3 Q 7 U 2 V j d G l v b j E v c 3 V t b W F y e V 9 k Y X R h P 3 B h Z 2 l u Y X R p b 2 4 9 M C 9 D a G F u Z 2 V k I F R 5 c G U u e 0 N v b H V t b j E u c 2 V j d G 9 y X 2 9 0 a G V y L D l 9 J n F 1 b 3 Q 7 L C Z x d W 9 0 O 1 N l Y 3 R p b 2 4 x L 3 N 1 b W 1 h c n l f Z G F 0 Y T 9 w Y W d p b m F 0 a W 9 u P T A v Q 2 h h b m d l Z C B U e X B l M S 5 7 Q 2 9 s d W 1 u M S 5 j b 3 V u d H J 5 L m x h Y m V s L D E w f S Z x d W 9 0 O y w m c X V v d D t T Z W N 0 a W 9 u M S 9 z d W 1 t Y X J 5 X 2 R h d G E / c G F n a W 5 h d G l v b j 0 w L 0 N o Y W 5 n Z W Q g V H l w Z T E u e 0 N v b H V t b j E u Y 2 9 1 b n R y e S 5 p c 2 8 z L D E x f S Z x d W 9 0 O y w m c X V v d D t T Z W N 0 a W 9 u M S 9 z d W 1 t Y X J 5 X 2 R h d G E / c G F n a W 5 h d G l v b j 0 w L 0 N o Y W 5 n Z W Q g V H l w Z T I u e 0 N v b H V t b j E u Y 2 9 1 b n R y e S 5 z d G F 0 d X M u b m F t Z S w x M n 0 m c X V v d D s s J n F 1 b 3 Q 7 U 2 V j d G l v b j E v c 3 V t b W F y e V 9 k Y X R h P 3 B h Z 2 l u Y X R p b 2 4 9 M C 9 D a G F u Z 2 V k I F R 5 c G U y L n t D b 2 x 1 b W 4 x L m N v d W 5 0 c n k u b G 9 j Y W x f d 2 V i c 2 l 0 Z S w x M 3 0 m c X V v d D s s J n F 1 b 3 Q 7 U 2 V j d G l v b j E v c 3 V t b W F y e V 9 k Y X R h P 3 B h Z 2 l u Y X R p b 2 4 9 M C 9 D a G F u Z 2 V k I F R 5 c G U z L n t D b 2 x 1 b W 4 x L n J l d m V u d W V f Z 2 9 2 Z X J u b W V u d C 5 u Y W 1 l L D E 1 f S Z x d W 9 0 O y w m c X V v d D t T Z W N 0 a W 9 u M S 9 z d W 1 t Y X J 5 X 2 R h d G E / c G F n a W 5 h d G l v b j 0 w L 0 N o Y W 5 n Z W Q g V H l w Z T M u e 0 N v b H V t b j E u c m V 2 Z W 5 1 Z V 9 n b 3 Z l c m 5 t Z W 5 0 L m 9 y Z 2 F u a X N h d G l v b l 9 p Z C w x N n 0 m c X V v d D s s J n F 1 b 3 Q 7 U 2 V j d G l v b j E v c 3 V t b W F y e V 9 k Y X R h P 3 B h Z 2 l u Y X R p b 2 4 9 M C 9 D a G F u Z 2 V k I F R 5 c G U 0 L n t D b 2 x 1 b W 4 x L n J l d m V u d W V f Z 2 9 2 Z X J u b W V u d C 5 y Z X Z l b n V l L D E 3 f S Z x d W 9 0 O y w m c X V v d D t T Z W N 0 a W 9 u M S 9 z d W 1 t Y X J 5 X 2 R h d G E / c G F n a W 5 h d G l v b j 0 w L 0 V 4 c G F u Z G V k I E N v b H V t b j E u e 0 N v b H V t b j E u c m V 2 Z W 5 1 Z V 9 j b 2 1 w Y W 5 5 L D E z f S Z x d W 9 0 O y w m c X V v d D t T Z W N 0 a W 9 u M S 9 z d W 1 t Y X J 5 X 2 R h d G E / c G F n a W 5 h d G l v b j 0 w L 0 N o Y W 5 n Z W Q g V H l w Z T U u e 1 l l Y X I s M T l 9 J n F 1 b 3 Q 7 L C Z x d W 9 0 O 1 N l Y 3 R p b 2 4 x L 3 N 1 b W 1 h c n l f Z G F 0 Y T 9 w Y W d p b m F 0 a W 9 u P T A v U m V w b G F j Z W Q g V m F s d W U y L n t D b 2 x 1 b W 4 x L n J l d m V u d W V f Z 2 9 2 Z X J u b W V u d C 5 n Z n N f Y 2 9 k Z V 9 p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N 1 b W 1 h c n l f Z G F 0 Y T 9 w Y W d p b m F 0 a W 9 u P T A v Q 2 h h b m d l Z C B U e X B l L n t D b 2 x 1 b W 4 x L m x h Y m V s L D B 9 J n F 1 b 3 Q 7 L C Z x d W 9 0 O 1 N l Y 3 R p b 2 4 x L 3 N 1 b W 1 h c n l f Z G F 0 Y T 9 w Y W d p b m F 0 a W 9 u P T A v Q 2 h h b m d l Z C B U e X B l N S 5 7 Q 2 9 s d W 1 u M S 5 n b 3 Z l c m 5 t Z W 5 0 X 2 V u d G l 0 a W V z X 2 5 y L D F 9 J n F 1 b 3 Q 7 L C Z x d W 9 0 O 1 N l Y 3 R p b 2 4 x L 3 N 1 b W 1 h c n l f Z G F 0 Y T 9 w Y W d p b m F 0 a W 9 u P T A v Q 2 h h b m d l Z C B U e X B l N S 5 7 Q 2 9 s d W 1 u M S 5 j b 2 1 w Y W 5 5 X 2 V u d G l 0 a W V z X 2 5 y L D J 9 J n F 1 b 3 Q 7 L C Z x d W 9 0 O 1 N l Y 3 R p b 2 4 x L 3 N 1 b W 1 h c n l f Z G F 0 Y T 9 w Y W d p b m F 0 a W 9 u P T A v Q 2 h h b m d l Z C B U e X B l L n t D b 2 x 1 b W 4 x L n l l Y X J f c 3 R h c n Q s M 3 0 m c X V v d D s s J n F 1 b 3 Q 7 U 2 V j d G l v b j E v c 3 V t b W F y e V 9 k Y X R h P 3 B h Z 2 l u Y X R p b 2 4 9 M C 9 D a G F u Z 2 V k I F R 5 c G U u e 0 N v b H V t b j E u e W V h c l 9 l b m Q s N H 0 m c X V v d D s s J n F 1 b 3 Q 7 U 2 V j d G l v b j E v c 3 V t b W F y e V 9 k Y X R h P 3 B h Z 2 l u Y X R p b 2 4 9 M C 9 D a G F u Z 2 V k I F R 5 c G U u e 0 N v b H V t b j E u Y 2 h h b m d l Z C w 1 f S Z x d W 9 0 O y w m c X V v d D t T Z W N 0 a W 9 u M S 9 z d W 1 t Y X J 5 X 2 R h d G E / c G F n a W 5 h d G l v b j 0 w L 0 N o Y W 5 n Z W Q g V H l w Z S 5 7 Q 2 9 s d W 1 u M S 5 z Z W N 0 b 3 J f b 2 l s L D Z 9 J n F 1 b 3 Q 7 L C Z x d W 9 0 O 1 N l Y 3 R p b 2 4 x L 3 N 1 b W 1 h c n l f Z G F 0 Y T 9 w Y W d p b m F 0 a W 9 u P T A v Q 2 h h b m d l Z C B U e X B l L n t D b 2 x 1 b W 4 x L n N l Y 3 R v c l 9 t a W 5 p b m c s N 3 0 m c X V v d D s s J n F 1 b 3 Q 7 U 2 V j d G l v b j E v c 3 V t b W F y e V 9 k Y X R h P 3 B h Z 2 l u Y X R p b 2 4 9 M C 9 D a G F u Z 2 V k I F R 5 c G U u e 0 N v b H V t b j E u c 2 V j d G 9 y X 2 d h c y w 4 f S Z x d W 9 0 O y w m c X V v d D t T Z W N 0 a W 9 u M S 9 z d W 1 t Y X J 5 X 2 R h d G E / c G F n a W 5 h d G l v b j 0 w L 0 N o Y W 5 n Z W Q g V H l w Z S 5 7 Q 2 9 s d W 1 u M S 5 z Z W N 0 b 3 J f b 3 R o Z X I s O X 0 m c X V v d D s s J n F 1 b 3 Q 7 U 2 V j d G l v b j E v c 3 V t b W F y e V 9 k Y X R h P 3 B h Z 2 l u Y X R p b 2 4 9 M C 9 D a G F u Z 2 V k I F R 5 c G U x L n t D b 2 x 1 b W 4 x L m N v d W 5 0 c n k u b G F i Z W w s M T B 9 J n F 1 b 3 Q 7 L C Z x d W 9 0 O 1 N l Y 3 R p b 2 4 x L 3 N 1 b W 1 h c n l f Z G F 0 Y T 9 w Y W d p b m F 0 a W 9 u P T A v Q 2 h h b m d l Z C B U e X B l M S 5 7 Q 2 9 s d W 1 u M S 5 j b 3 V u d H J 5 L m l z b z M s M T F 9 J n F 1 b 3 Q 7 L C Z x d W 9 0 O 1 N l Y 3 R p b 2 4 x L 3 N 1 b W 1 h c n l f Z G F 0 Y T 9 w Y W d p b m F 0 a W 9 u P T A v Q 2 h h b m d l Z C B U e X B l M i 5 7 Q 2 9 s d W 1 u M S 5 j b 3 V u d H J 5 L n N 0 Y X R 1 c y 5 u Y W 1 l L D E y f S Z x d W 9 0 O y w m c X V v d D t T Z W N 0 a W 9 u M S 9 z d W 1 t Y X J 5 X 2 R h d G E / c G F n a W 5 h d G l v b j 0 w L 0 N o Y W 5 n Z W Q g V H l w Z T I u e 0 N v b H V t b j E u Y 2 9 1 b n R y e S 5 s b 2 N h b F 9 3 Z W J z a X R l L D E z f S Z x d W 9 0 O y w m c X V v d D t T Z W N 0 a W 9 u M S 9 z d W 1 t Y X J 5 X 2 R h d G E / c G F n a W 5 h d G l v b j 0 w L 0 N o Y W 5 n Z W Q g V H l w Z T M u e 0 N v b H V t b j E u c m V 2 Z W 5 1 Z V 9 n b 3 Z l c m 5 t Z W 5 0 L m 5 h b W U s M T V 9 J n F 1 b 3 Q 7 L C Z x d W 9 0 O 1 N l Y 3 R p b 2 4 x L 3 N 1 b W 1 h c n l f Z G F 0 Y T 9 w Y W d p b m F 0 a W 9 u P T A v Q 2 h h b m d l Z C B U e X B l M y 5 7 Q 2 9 s d W 1 u M S 5 y Z X Z l b n V l X 2 d v d m V y b m 1 l b n Q u b 3 J n Y W 5 p c 2 F 0 a W 9 u X 2 l k L D E 2 f S Z x d W 9 0 O y w m c X V v d D t T Z W N 0 a W 9 u M S 9 z d W 1 t Y X J 5 X 2 R h d G E / c G F n a W 5 h d G l v b j 0 w L 0 N o Y W 5 n Z W Q g V H l w Z T Q u e 0 N v b H V t b j E u c m V 2 Z W 5 1 Z V 9 n b 3 Z l c m 5 t Z W 5 0 L n J l d m V u d W U s M T d 9 J n F 1 b 3 Q 7 L C Z x d W 9 0 O 1 N l Y 3 R p b 2 4 x L 3 N 1 b W 1 h c n l f Z G F 0 Y T 9 w Y W d p b m F 0 a W 9 u P T A v R X h w Y W 5 k Z W Q g Q 2 9 s d W 1 u M S 5 7 Q 2 9 s d W 1 u M S 5 y Z X Z l b n V l X 2 N v b X B h b n k s M T N 9 J n F 1 b 3 Q 7 L C Z x d W 9 0 O 1 N l Y 3 R p b 2 4 x L 3 N 1 b W 1 h c n l f Z G F 0 Y T 9 w Y W d p b m F 0 a W 9 u P T A v Q 2 h h b m d l Z C B U e X B l N S 5 7 W W V h c i w x O X 0 m c X V v d D s s J n F 1 b 3 Q 7 U 2 V j d G l v b j E v c 3 V t b W F y e V 9 k Y X R h P 3 B h Z 2 l u Y X R p b 2 4 9 M C 9 S Z X B s Y W N l Z C B W Y W x 1 Z T I u e 0 N v b H V t b j E u c m V 2 Z W 5 1 Z V 9 n b 3 Z l c m 5 t Z W 5 0 L m d m c 1 9 j b 2 R l X 2 l k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t b W F y e V 9 k Y X R h J T N G c G F n a W 5 h d G l v b i U z R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V 9 k Y X R h J T N G c G F n a W 5 h d G l v b i U z R D A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l f Z G F 0 Y S U z R n B h Z 2 l u Y X R p b 2 4 l M 0 Q w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X 2 R h d G E l M 0 Z w Y W d p b m F 0 a W 9 u J T N E M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X 2 R h d G E l M 0 Z w Y W d p b m F 0 a W 9 u J T N E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l f Z G F 0 Y S U z R n B h Z 2 l u Y X R p b 2 4 l M 0 Q w L 0 V 4 c G F u Z G V k J T I w Q 2 9 s d W 1 u M S 5 j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V 9 k Y X R h J T N G c G F n a W 5 h d G l v b i U z R D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V 9 k Y X R h J T N G c G F n a W 5 h d G l v b i U z R D A v R X h w Y W 5 k Z W Q l M j B D b 2 x 1 b W 4 x L m N v d W 5 0 c n k u c 3 R h d H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V 9 k Y X R h J T N G c G F n a W 5 h d G l v b i U z R D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V 9 k Y X R h J T N G c G F n a W 5 h d G l v b i U z R D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X 2 R h d G E l M 0 Z w Y W d p b m F 0 a W 9 u J T N E M C 9 F e H B h b m R l Z C U y M E N v b H V t b j E u c m V 2 Z W 5 1 Z V 9 n b 3 Z l c m 5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V 9 k Y X R h J T N G c G F n a W 5 h d G l v b i U z R D A v R X h w Y W 5 k Z W Q l M j B D b 2 x 1 b W 4 x L n J l d m V u d W V f Z 2 9 2 Z X J u b W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X 2 R h d G E l M 0 Z w Y W d p b m F 0 a W 9 u J T N E M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X 2 R h d G E l M 0 Z w Y W d p b m F 0 a W 9 u J T N E M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V 9 k Y X R h J T N G c G F n a W 5 h d G l v b i U z R D A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V 9 k Y X R h J T N G c G F n a W 5 h d G l v b i U z R D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X 2 R h d G E l M 0 Z w Y W d p b m F 0 a W 9 u J T N E M C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d j E i I C 8 + P E V u d H J 5 I F R 5 c G U 9 I k Z p b G x l Z E N v b X B s Z X R l U m V z d W x 0 V G 9 X b 3 J r c 2 h l Z X Q i I F Z h b H V l P S J s M S I g L z 4 8 R W 5 0 c n k g V H l w Z T 0 i R m l s b E x h c 3 R V c G R h d G V k I i B W Y W x 1 Z T 0 i Z D I w M T k t M D c t M T J U M T A 6 M T U 6 N D c u N T k 4 N T c 5 M l o i I C 8 + P E V u d H J 5 I F R 5 c G U 9 I k Z p b G x F c n J v c k N v d W 5 0 I i B W Y W x 1 Z T 0 i b D A i I C 8 + P E V u d H J 5 I F R 5 c G U 9 I l F 1 Z X J 5 S U Q i I F Z h b H V l P S J z M j Y y M 2 U 4 M D I t Y z A 3 Y y 0 0 Z j g 5 L T k w Z G M t N D B l M 2 V k N z B l N T B i I i A v P j x F b n R y e S B U e X B l P S J G a W x s R X J y b 3 J D b 2 R l I i B W Y W x 1 Z T 0 i c 1 V u a 2 5 v d 2 4 i I C 8 + P E V u d H J 5 I F R 5 c G U 9 I k Z p b G x D b 2 x 1 b W 5 U e X B l c y I g V m F s d W U 9 I n N B d 1 l H Q m d N P S I g L z 4 8 R W 5 0 c n k g V H l w Z T 0 i R m l s b E N v b H V t b k 5 h b W V z I i B W Y W x 1 Z T 0 i c 1 s m c X V v d D t H R l M g S U Q m c X V v d D s s J n F 1 b 3 Q 7 R 0 Z T I G N v Z G U m c X V v d D s s J n F 1 b 3 Q 7 R 0 Z T I G x h Y m V s J n F 1 b 3 Q 7 L C Z x d W 9 0 O 0 d G U y 5 s Y W J l b C Z x d W 9 0 O y w m c X V v d D t H R l M u c G F y Z W 5 0 J n F 1 b 3 Q 7 X S I g L z 4 8 R W 5 0 c n k g V H l w Z T 0 i R m l s b E N v d W 5 0 I i B W Y W x 1 Z T 0 i b D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Y x L 0 N o Y W 5 n Z W Q g V H l w Z T I u e 0 d G U y B J R C w w f S Z x d W 9 0 O y w m c X V v d D t T Z W N 0 a W 9 u M S 9 2 M S 9 D a G F u Z 2 V k I F R 5 c G U x L n t H R l M g Y 2 9 k Z S w 0 f S Z x d W 9 0 O y w m c X V v d D t T Z W N 0 a W 9 u M S 9 2 M S 9 D a G F u Z 2 V k I F R 5 c G U u e 0 N v b H V t b j E u b G F i Z W w s M X 0 m c X V v d D s s J n F 1 b 3 Q 7 U 2 V j d G l v b j E v d j E v Q 2 h h b m d l Z C B U e X B l L n t D b 2 x 1 b W 4 x L m N v Z G U s M n 0 m c X V v d D s s J n F 1 b 3 Q 7 U 2 V j d G l v b j E v d j E v Q 2 h h b m d l Z C B U e X B l M i 5 7 R 0 Z T L n B h c m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2 M S 9 D a G F u Z 2 V k I F R 5 c G U y L n t H R l M g S U Q s M H 0 m c X V v d D s s J n F 1 b 3 Q 7 U 2 V j d G l v b j E v d j E v Q 2 h h b m d l Z C B U e X B l M S 5 7 R 0 Z T I G N v Z G U s N H 0 m c X V v d D s s J n F 1 b 3 Q 7 U 2 V j d G l v b j E v d j E v Q 2 h h b m d l Z C B U e X B l L n t D b 2 x 1 b W 4 x L m x h Y m V s L D F 9 J n F 1 b 3 Q 7 L C Z x d W 9 0 O 1 N l Y 3 R p b 2 4 x L 3 Y x L 0 N o Y W 5 n Z W Q g V H l w Z S 5 7 Q 2 9 s d W 1 u M S 5 j b 2 R l L D J 9 J n F 1 b 3 Q 7 L C Z x d W 9 0 O 1 N l Y 3 R p b 2 4 x L 3 Y x L 0 N o Y W 5 n Z W Q g V H l w Z T I u e 0 d G U y 5 w Y X J l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x L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M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E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X 2 R h d G E l M 0 Z w Y W d p b m F 0 a W 9 u J T N E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l f Z G F 0 Y S U z R n B h Z 2 l u Y X R p b 2 4 l M 0 Q w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V 9 k Y X R h J T N G c G F n a W 5 h d G l v b i U z R D A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V 9 k Y X R h J T N G c G F n a W 5 h d G l v b i U z R D A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V Q x M T o 1 N z o y M S 4 w M T M y O D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c m d h b m l z Y X R p b 2 4 l M j B w Y W d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M i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y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j F U M T E 6 N T c 6 M j E u M D Q 3 M j M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3 J n Y W 5 p c 2 F 0 a W 9 u J T I w c G F n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M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M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x V D E x O j U 3 O j I x L j E w M T A 0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y Z 2 F u a X N h d G l v b i U y M H B h Z 2 U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0 L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N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V Q x M T o 1 N z o y M S 4 y N j Q 2 M T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c m d h b m l z Y X R p b 2 4 l M j B w Y W d l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N S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1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j F U M T E 6 N T c 6 M j E u M z A y N z U 4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3 J n Y W 5 p c 2 F 0 a W 9 u J T I w c G F n Z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Y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2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N i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x V D E x O j U 3 O j I x L j M 1 M D I 0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y Z 2 F u a X N h d G l v b i U y M H B h Z 2 U l M j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3 L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N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c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V Q x M T o 1 N z o y M S 4 1 M D Q 1 M j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c m d h b m l z Y X R p b 2 4 l M j B w Y W d l J T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O C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4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j F U M T E 6 N T c 6 M j E u N T E 2 N D k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3 J n Y W 5 p c 2 F 0 a W 9 u J T I w c G F n Z S U y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k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5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O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V Q x M T o 1 N z o y M S 4 1 N D A 0 M z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c m d h b m l z Y X R p b 2 4 l M j B w Y W d l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E w L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M T A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x M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j F U M T E 6 N T c 6 M j E u N T U 5 M z g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3 J n Y W 5 p c 2 F 0 a W 9 u J T I w c G F n Z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x M S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E x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M T E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x V D E x O j U 3 O j I x L j U 3 N D M 0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y Z 2 F u a X N h d G l v b i U y M H B h Z 2 U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M T I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x M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E y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V Q x M T o 1 N z o y M S 4 2 M D A y N z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c m d h b m l z Y X R p b 2 4 l M j B w Y W d l J T I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E z L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M T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x M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j F U M T E 6 N T c 6 M j E u N j E 1 M j M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3 J n Y W 5 p c 2 F 0 a W 9 u J T I w c G F n Z S U y M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x N C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E 0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M T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j F U M T E 6 N T c 6 M j E u N j M 0 M T g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3 J n Y W 5 p c 2 F 0 a W 9 u J T I w c G F n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0 a W 9 u J T I w c G F n Z S U y M D E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N h d G l v b i U y M H B h Z 2 U l M j A x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M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z Y X R p b 2 4 l M j B w Y W d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m V y b m 1 l b n Q l M j B l b n R p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M V Q x M T o 1 O D o w N y 4 4 N j U 3 N D k z W i I g L z 4 8 R W 5 0 c n k g V H l w Z T 0 i R m l s b E N v b H V t b l R 5 c G V z I i B W Y W x 1 Z T 0 i c 0 F 3 W U d B Q T 0 9 I i A v P j x F b n R y e S B U e X B l P S J G a W x s Q 2 9 s d W 1 u T m F t Z X M i I F Z h b H V l P S J z W y Z x d W 9 0 O 0 l E J n F 1 b 3 Q 7 L C Z x d W 9 0 O 0 d v d m V y b m 1 l b n Q g c m V j a X B p Z W 5 0 J n F 1 b 3 Q 7 L C Z x d W 9 0 O 0 N v d W 5 0 c n k m c X V v d D s s J n F 1 b 3 Q 7 U 3 V t b W F y e V 9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C B l b n R p d G l l c y 9 T b 3 V y Y 2 U u e 0 l E L D B 9 J n F 1 b 3 Q 7 L C Z x d W 9 0 O 1 N l Y 3 R p b 2 4 x L 0 d v d m V y b m 1 l b n Q g Z W 5 0 a X R p Z X M v U 2 9 1 c m N l L n t H b 3 Z l c m 5 t Z W 5 0 I H J l Y 2 l w a W V u d C w x f S Z x d W 9 0 O y w m c X V v d D t T Z W N 0 a W 9 u M S 9 H b 3 Z l c m 5 t Z W 5 0 I G V u d G l 0 a W V z L 1 N v d X J j Z S 5 7 Q 2 9 1 b n R y e S w y f S Z x d W 9 0 O y w m c X V v d D t T Z W N 0 a W 9 u M S 9 H b 3 Z l c m 5 t Z W 5 0 I G V u d G l 0 a W V z L 1 N v d X J j Z S 5 7 U 3 V t b W F y e V 9 k Y X R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v d m V y b m 1 l b n Q g Z W 5 0 a X R p Z X M v U 2 9 1 c m N l L n t J R C w w f S Z x d W 9 0 O y w m c X V v d D t T Z W N 0 a W 9 u M S 9 H b 3 Z l c m 5 t Z W 5 0 I G V u d G l 0 a W V z L 1 N v d X J j Z S 5 7 R 2 9 2 Z X J u b W V u d C B y Z W N p c G l l b n Q s M X 0 m c X V v d D s s J n F 1 b 3 Q 7 U 2 V j d G l v b j E v R 2 9 2 Z X J u b W V u d C B l b n R p d G l l c y 9 T b 3 V y Y 2 U u e 0 N v d W 5 0 c n k s M n 0 m c X V v d D s s J n F 1 b 3 Q 7 U 2 V j d G l v b j E v R 2 9 2 Z X J u b W V u d C B l b n R p d G l l c y 9 T b 3 V y Y 2 U u e 1 N 1 b W 1 h c n l f Z G F 0 Y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C U y M G V u d G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l f Z G F 0 Y S U z R n B h Z 2 l u Y X R p b 2 4 l M 0 Q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f Z G F 0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V G F y Z 2 V 0 I i B W Y W x 1 Z T 0 i c 3 N j b 3 J l X 2 R h d G E i I C 8 + P E V u d H J 5 I F R 5 c G U 9 I l F 1 Z X J 5 S U Q i I F Z h b H V l P S J z Z m J m N m E 0 N G I t M T g 4 N S 0 0 N m V k L W E w Z D g t M T Z j N W Z h Y W U x M j k z I i A v P j x F b n R y e S B U e X B l P S J S Z W N v d m V y e V R h c m d l d F N o Z W V 0 I i B W Y W x 1 Z T 0 i c 1 Z h b G l k Y X R p b 2 4 g c X V l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E 5 L T A 3 L T E y V D E w O j U 0 O j U w L j c y N z M w M z d a I i A v P j x F b n R y e S B U e X B l P S J G a W x s R X J y b 3 J D b 3 V u d C I g V m F s d W U 9 I m w w I i A v P j x F b n R y e S B U e X B l P S J G a W x s Q 2 9 s d W 1 u V H l w Z X M i I F Z h b H V l P S J z Q X d Z R 0 J n Q U F B d 0 1 H Q U F N R 0 J n W U d C Z z 0 9 I i A v P j x F b n R y e S B U e X B l P S J G a W x s Q 2 9 s d W 1 u T m F t Z X M i I F Z h b H V l P S J z W y Z x d W 9 0 O 1 Z h b G l k Y X R p b 2 4 g S U Q m c X V v d D s s J n F 1 b 3 Q 7 Q 2 9 1 b n R y e T o g W W V h c i Z x d W 9 0 O y w m c X V v d D t D b 3 V u d H J 5 I G N v Z G U g S V N P I D M m c X V v d D s s J n F 1 b 3 Q 7 Q 2 9 1 b n R y e S Z x d W 9 0 O y w m c X V v d D t D b 2 x 1 b W 4 x L m J v Y X J k X 2 R l Y 2 l z a W 9 u X 3 V y b C Z x d W 9 0 O y w m c X V v d D t D b 2 x 1 b W 4 x L n Z h b G l k Y X R p b 2 5 f Z G 9 j d W 1 l b n R h d G l v b i Z x d W 9 0 O y w m c X V v d D t W Y W x p Z G F 0 a W 9 u I H l l Y X I m c X V v d D s s J n F 1 b 3 Q 7 T G F 0 Z X N 0 I F Z h b G l k Y X R p b 2 4 m c X V v d D s s J n F 1 b 3 Q 7 Q 2 9 1 b n R y e S B z d G F 0 d X M m c X V v d D s s J n F 1 b 3 Q 7 U m V x d W l y Z W 1 l b n Q g K C M p J n F 1 b 3 Q 7 L C Z x d W 9 0 O 1 Z h b G l k Y X R p b 2 4 g c 2 N v c m U m c X V v d D s s J n F 1 b 3 Q 7 U m V x d W l y Z W 1 l b n Q g c H J v Z 3 J l c 3 M m c X V v d D s s J n F 1 b 3 Q 7 U m V x d W l y Z W 1 l b n Q g Z G V z Y 3 J p c H R p b 2 4 m c X V v d D s s J n F 1 b 3 Q 7 U 2 N v c m V j Y X J k I F V S T C Z x d W 9 0 O y w m c X V v d D t O Y X R p b 2 5 h b C B F S V R J I H d l Y n N p d G U m c X V v d D s s J n F 1 b 3 Q 7 R G F 0 Y S B z b 3 V y Y 2 U m c X V v d D t d I i A v P j x F b n R y e S B U e X B l P S J G a W x s R X J y b 3 J D b 2 R l I i B W Y W x 1 Z T 0 i c 1 V u a 2 5 v d 2 4 i I C 8 + P E V u d H J 5 I F R 5 c G U 9 I k Z p b G x D b 3 V u d C I g V m F s d W U 9 I m w x N j M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y Z V 9 k Y X R h L 0 N o Y W 5 n Z W Q g V H l w Z S 5 7 Q 2 9 s d W 1 u M S 5 p Z C w w f S Z x d W 9 0 O y w m c X V v d D t T Z W N 0 a W 9 u M S 9 z Y 2 9 y Z V 9 k Y X R h L 0 N o Y W 5 n Z W Q g V H l w Z S 5 7 Q 2 9 s d W 1 u M S 5 s Y W J l b C w x f S Z x d W 9 0 O y w m c X V v d D t T Z W N 0 a W 9 u M S 9 z Y 2 9 y Z V 9 k Y X R h L 0 N o Y W 5 n Z W Q g V H l w Z S 5 7 Q 2 9 s d W 1 u M S 5 j b 3 V u d H J 5 L m l z b z M s M n 0 m c X V v d D s s J n F 1 b 3 Q 7 U 2 V j d G l v b j E v c 2 N v c m V f Z G F 0 Y S 9 D a G F u Z 2 V k I F R 5 c G U u e 0 N v b H V t b j E u Y 2 9 1 b n R y e S 5 s Y W J l b C w z f S Z x d W 9 0 O y w m c X V v d D t T Z W N 0 a W 9 u M S 9 z Y 2 9 y Z V 9 k Y X R h L 0 V 4 c G F u Z G V k I E N v b H V t b j I u e 0 N v b H V t b j E u Y m 9 h c m R f Z G V j a X N p b 2 5 f d X J s L D R 9 J n F 1 b 3 Q 7 L C Z x d W 9 0 O 1 N l Y 3 R p b 2 4 x L 3 N j b 3 J l X 2 R h d G E v R X h w Y W 5 k Z W Q g Q 2 9 s d W 1 u M i 5 7 Q 2 9 s d W 1 u M S 5 2 Y W x p Z G F 0 a W 9 u X 2 R v Y 3 V t Z W 5 0 Y X R p b 2 4 s N X 0 m c X V v d D s s J n F 1 b 3 Q 7 U 2 V j d G l v b j E v c 2 N v c m V f Z G F 0 Y S 9 D a G F u Z 2 V k I F R 5 c G U u e 0 N v b H V t b j E u e W V h c i w 2 f S Z x d W 9 0 O y w m c X V v d D t T Z W N 0 a W 9 u M S 9 z Y 2 9 y Z V 9 k Y X R h L 0 N o Y W 5 n Z W Q g V H l w Z S 5 7 Q 2 9 s d W 1 u M S 5 j b 3 V u d H J 5 L m x h d G V z d F 9 2 Y W x p Z G F 0 a W 9 u X 2 R h d G U s N 3 0 m c X V v d D s s J n F 1 b 3 Q 7 U 2 V j d G l v b j E v c 2 N v c m V f Z G F 0 Y S 9 D a G F u Z 2 V k I F R 5 c G U u e 0 N v b H V t b j E u Y 2 9 1 b n R y e S 5 z d G F 0 d X M u b m F t Z S w 4 f S Z x d W 9 0 O y w m c X V v d D t T Z W N 0 a W 9 u M S 9 z Y 2 9 y Z V 9 k Y X R h L 1 J l c G x h Y 2 V k I F Z h b H V l O C 5 7 U m V x d W l y Z W 1 l b n Q g K C M p L D l 9 J n F 1 b 3 Q 7 L C Z x d W 9 0 O 1 N l Y 3 R p b 2 4 x L 3 N j b 3 J l X 2 R h d G E v Q 2 h h b m d l Z C B U e X B l M S 5 7 V m F s a W R h d G l v b i B z Y 2 9 y Z S w x O X 0 m c X V v d D s s J n F 1 b 3 Q 7 U 2 V j d G l v b j E v c 2 N v c m V f Z G F 0 Y S 9 S Z X B s Y W N l Z C B W Y W x 1 Z T c u e 1 Z h b G l k Y X R p b 2 4 g c 2 N v c m U g L S B D b 3 B 5 L D E 1 f S Z x d W 9 0 O y w m c X V v d D t T Z W N 0 a W 9 u M S 9 z Y 2 9 y Z V 9 k Y X R h L 0 N o Y W 5 n Z W Q g V H l w Z S 5 7 Q 2 9 s d W 1 u M S 5 z Y 2 9 y Z V 9 y Z X F f d m F s d W V z L m R l c 2 N y a X B 0 a W 9 u L D E 1 f S Z x d W 9 0 O y w m c X V v d D t T Z W N 0 a W 9 u M S 9 z Y 2 9 y Z V 9 k Y X R h L 0 N o Y W 5 n Z W Q g V H l w Z S 5 7 Q 2 9 s d W 1 u M S 5 j b 3 V u d H J 5 L m x h d G V z d F 9 2 Y W x p Z G F 0 a W 9 u X 3 V y b C w x N n 0 m c X V v d D s s J n F 1 b 3 Q 7 U 2 V j d G l v b j E v c 2 N v c m V f Z G F 0 Y S 9 D a G F u Z 2 V k I F R 5 c G U u e 0 N v b H V t b j E u Y 2 9 1 b n R y e S 5 s b 2 N h b F 9 3 Z W J z a X R l L D E 3 f S Z x d W 9 0 O y w m c X V v d D t T Z W N 0 a W 9 u M S 9 z Y 2 9 y Z V 9 k Y X R h L 0 N o Y W 5 n Z W Q g V H l w Z S 5 7 Q 2 9 s d W 1 u M S 5 z Z W x m L D E 4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N v c m V f Z G F 0 Y S 9 D a G F u Z 2 V k I F R 5 c G U u e 0 N v b H V t b j E u a W Q s M H 0 m c X V v d D s s J n F 1 b 3 Q 7 U 2 V j d G l v b j E v c 2 N v c m V f Z G F 0 Y S 9 D a G F u Z 2 V k I F R 5 c G U u e 0 N v b H V t b j E u b G F i Z W w s M X 0 m c X V v d D s s J n F 1 b 3 Q 7 U 2 V j d G l v b j E v c 2 N v c m V f Z G F 0 Y S 9 D a G F u Z 2 V k I F R 5 c G U u e 0 N v b H V t b j E u Y 2 9 1 b n R y e S 5 p c 2 8 z L D J 9 J n F 1 b 3 Q 7 L C Z x d W 9 0 O 1 N l Y 3 R p b 2 4 x L 3 N j b 3 J l X 2 R h d G E v Q 2 h h b m d l Z C B U e X B l L n t D b 2 x 1 b W 4 x L m N v d W 5 0 c n k u b G F i Z W w s M 3 0 m c X V v d D s s J n F 1 b 3 Q 7 U 2 V j d G l v b j E v c 2 N v c m V f Z G F 0 Y S 9 F e H B h b m R l Z C B D b 2 x 1 b W 4 y L n t D b 2 x 1 b W 4 x L m J v Y X J k X 2 R l Y 2 l z a W 9 u X 3 V y b C w 0 f S Z x d W 9 0 O y w m c X V v d D t T Z W N 0 a W 9 u M S 9 z Y 2 9 y Z V 9 k Y X R h L 0 V 4 c G F u Z G V k I E N v b H V t b j I u e 0 N v b H V t b j E u d m F s a W R h d G l v b l 9 k b 2 N 1 b W V u d G F 0 a W 9 u L D V 9 J n F 1 b 3 Q 7 L C Z x d W 9 0 O 1 N l Y 3 R p b 2 4 x L 3 N j b 3 J l X 2 R h d G E v Q 2 h h b m d l Z C B U e X B l L n t D b 2 x 1 b W 4 x L n l l Y X I s N n 0 m c X V v d D s s J n F 1 b 3 Q 7 U 2 V j d G l v b j E v c 2 N v c m V f Z G F 0 Y S 9 D a G F u Z 2 V k I F R 5 c G U u e 0 N v b H V t b j E u Y 2 9 1 b n R y e S 5 s Y X R l c 3 R f d m F s a W R h d G l v b l 9 k Y X R l L D d 9 J n F 1 b 3 Q 7 L C Z x d W 9 0 O 1 N l Y 3 R p b 2 4 x L 3 N j b 3 J l X 2 R h d G E v Q 2 h h b m d l Z C B U e X B l L n t D b 2 x 1 b W 4 x L m N v d W 5 0 c n k u c 3 R h d H V z L m 5 h b W U s O H 0 m c X V v d D s s J n F 1 b 3 Q 7 U 2 V j d G l v b j E v c 2 N v c m V f Z G F 0 Y S 9 S Z X B s Y W N l Z C B W Y W x 1 Z T g u e 1 J l c X V p c m V t Z W 5 0 I C g j K S w 5 f S Z x d W 9 0 O y w m c X V v d D t T Z W N 0 a W 9 u M S 9 z Y 2 9 y Z V 9 k Y X R h L 0 N o Y W 5 n Z W Q g V H l w Z T E u e 1 Z h b G l k Y X R p b 2 4 g c 2 N v c m U s M T l 9 J n F 1 b 3 Q 7 L C Z x d W 9 0 O 1 N l Y 3 R p b 2 4 x L 3 N j b 3 J l X 2 R h d G E v U m V w b G F j Z W Q g V m F s d W U 3 L n t W Y W x p Z G F 0 a W 9 u I H N j b 3 J l I C 0 g Q 2 9 w e S w x N X 0 m c X V v d D s s J n F 1 b 3 Q 7 U 2 V j d G l v b j E v c 2 N v c m V f Z G F 0 Y S 9 D a G F u Z 2 V k I F R 5 c G U u e 0 N v b H V t b j E u c 2 N v c m V f c m V x X 3 Z h b H V l c y 5 k Z X N j c m l w d G l v b i w x N X 0 m c X V v d D s s J n F 1 b 3 Q 7 U 2 V j d G l v b j E v c 2 N v c m V f Z G F 0 Y S 9 D a G F u Z 2 V k I F R 5 c G U u e 0 N v b H V t b j E u Y 2 9 1 b n R y e S 5 s Y X R l c 3 R f d m F s a W R h d G l v b l 9 1 c m w s M T Z 9 J n F 1 b 3 Q 7 L C Z x d W 9 0 O 1 N l Y 3 R p b 2 4 x L 3 N j b 3 J l X 2 R h d G E v Q 2 h h b m d l Z C B U e X B l L n t D b 2 x 1 b W 4 x L m N v d W 5 0 c n k u b G 9 j Y W x f d 2 V i c 2 l 0 Z S w x N 3 0 m c X V v d D s s J n F 1 b 3 Q 7 U 2 V j d G l v b j E v c 2 N v c m V f Z G F 0 Y S 9 D a G F u Z 2 V k I F R 5 c G U u e 0 N v b H V t b j E u c 2 V s Z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J l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f Z G F 0 Y S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f Z G F 0 Y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f Z G F 0 Y S 9 F e H B h b m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V 9 k Y X R h L 0 V 4 c G F u Z G V k J T I w Q 2 9 s d W 1 u M S 5 j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f Z G F 0 Y S 9 F e H B h b m R l Z C U y M E N v b H V t b j E u Y 2 9 1 b n R y e S 5 z d G F 0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V 9 k Y X R h L 0 V 4 c G F u Z G V k J T I w Q 2 9 s d W 1 u M S 5 z Y 2 9 y Z V 9 y Z X F f d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f Z G F 0 Y S 9 F e H B h b m R l Z C U y M E N v b H V t b j E u c 2 N v c m V f c m V x X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V 9 k Y X R h L 0 V 4 c G F u Z G V k J T I w Q 2 9 s d W 1 u M S 5 z Y 2 9 y Z V 9 y Z X F f d m F s d W V z L n N j b 3 J l X 3 J l c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X 2 R h d G E v R X h w Y W 5 k Z W Q l M j B D b 2 x 1 b W 4 x L n N j b 3 J l X 3 J l c V 9 2 Y W x 1 Z X M u c 2 N v c m V f c m V x L m Z p Z W x k X 3 N j b 3 J l X 3 J l c V 9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X 2 R h d G E v R X h w Y W 5 k Z W Q l M j B D b 2 x 1 b W 4 x L n N j b 3 J l X 3 J l c V 9 2 Y W x 1 Z X M u c 2 N v c m V f c m V x L m Z p Z W x k X 3 N j b 3 J l X 3 J l c V 9 j Y X R l Z 2 9 y e S 5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V 9 k Y X R h L 0 V 4 c G F u Z G V k J T I w Q 2 9 s d W 1 u M S 5 z Y 2 9 y Z V 9 y Z X F f d m F s d W V z L n N j b 3 J l X 3 J l c S 5 m a W V s Z F 9 z Y 2 9 y Z V 9 y Z X F f Y 2 F 0 Z W d v c n k u d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V 9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f Z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f Z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V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V 9 k Y X R h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V 9 k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f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V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f Z G F 0 Y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f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V 9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f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X 2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V 9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f Z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X 2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V 9 k Y X R h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V 9 k Y X R h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f Z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V 9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f Z G F 0 Y S 9 S Z W 1 v d m V k J T I w Q m x h b m s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8 9 c 3 w m Q 8 R K A 0 K S W l 9 b p U A A A A A A I A A A A A A A N m A A D A A A A A E A A A A I g O D + p L 8 e P 4 d q f N Z o g 2 Y T I A A A A A B I A A A K A A A A A Q A A A A e + h l x 8 / B Y t w O C v t 8 T P p j r F A A A A D S a l A 2 t 9 Q l n w N U t h o V M 8 s w U A V 2 P 9 y v y E X E P Z 8 S s m 9 f u h I 5 i z H z x 4 b p r r / B f O t J c y r 1 A U + p 0 t X u V D C T u O z 8 r w Z b 3 j e G v 4 a D q s Y 6 c k B O M R A C k x Q A A A C I b q v K Y B U / c l G R 2 q i q d r R R z T 7 A Z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DACE739233BB499185E9201691D117" ma:contentTypeVersion="45" ma:contentTypeDescription="Create a new document." ma:contentTypeScope="" ma:versionID="20182d0dbdd215c1e09bd485ed6324d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74b5a4020cc0417531245af4bd9469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6DC3475-8466-477F-8D7D-B43816831E6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AB330EE-6D2A-4320-8D13-4989560C49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52E5AA0-A298-459C-872C-2A1CFAF1E404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F317F10-942F-4D5A-ACE4-3892D02A27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tro</vt:lpstr>
      <vt:lpstr>SOEs - Revenues vs Validation</vt:lpstr>
      <vt:lpstr>Table and Graph - all countries</vt:lpstr>
      <vt:lpstr>GFS Hierarchy</vt:lpstr>
      <vt:lpstr>GFS Query</vt:lpstr>
      <vt:lpstr>Validation pivot</vt:lpstr>
      <vt:lpstr>Revenues query</vt:lpstr>
      <vt:lpstr>Validation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TI International Secretariat</dc:creator>
  <cp:lastModifiedBy>Hugo Paret</cp:lastModifiedBy>
  <dcterms:created xsi:type="dcterms:W3CDTF">2018-08-29T15:05:32Z</dcterms:created>
  <dcterms:modified xsi:type="dcterms:W3CDTF">2019-07-12T11:5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DACE739233BB499185E9201691D117</vt:lpwstr>
  </property>
</Properties>
</file>